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truon\OneDrive\Tài liệu\Capstone\"/>
    </mc:Choice>
  </mc:AlternateContent>
  <xr:revisionPtr revIDLastSave="0" documentId="13_ncr:1_{568F8533-B5DB-430B-840E-60763F97BE21}" xr6:coauthVersionLast="47" xr6:coauthVersionMax="47" xr10:uidLastSave="{00000000-0000-0000-0000-000000000000}"/>
  <bookViews>
    <workbookView xWindow="-108" yWindow="-108" windowWidth="23256" windowHeight="12456" xr2:uid="{3E22AC3B-FC5E-42C1-B159-D9301C5F84E6}"/>
  </bookViews>
  <sheets>
    <sheet name="Metric Pivot Table" sheetId="1" r:id="rId1"/>
    <sheet name="DASHBOARD" sheetId="2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1E0FC1-676B-48A6-B110-E84CB6A58B93}" keepAlive="1" name="Query - bike_2024" description="Connection to the 'bike_2024' query in the workbook." type="5" refreshedVersion="0" background="1">
    <dbPr connection="Provider=Microsoft.Mashup.OleDb.1;Data Source=$Workbook$;Location=bike_2024;Extended Properties=&quot;&quot;" command="SELECT * FROM [bike_2024]"/>
  </connection>
  <connection id="2" xr16:uid="{0DF705FF-B0EE-4FEC-BF26-AF9E87936989}" keepAlive="1" name="Query - bike_2024 (2)" description="Connection to the 'bike_2024 (2)' query in the workbook." type="5" refreshedVersion="8" background="1">
    <dbPr connection="Provider=Microsoft.Mashup.OleDb.1;Data Source=$Workbook$;Location=&quot;bike_2024 (2)&quot;;Extended Properties=&quot;&quot;" command="SELECT * FROM [bike_2024 (2)]"/>
  </connection>
  <connection id="3" xr16:uid="{0827B369-0C0F-4312-A5D6-375CC4CEE18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50D5E627-7F0A-4136-96D9-C11DA86879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95D5BDD6-4549-4945-9FC2-1E4C073B5C3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CD8582F-0ACF-4CE5-A258-49155CD1FC8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24" uniqueCount="36">
  <si>
    <t>classic_bike</t>
  </si>
  <si>
    <t>electric_bike</t>
  </si>
  <si>
    <t>Grand Total</t>
  </si>
  <si>
    <t>Row Labels</t>
  </si>
  <si>
    <t>Count of rideable_type</t>
  </si>
  <si>
    <t>casual</t>
  </si>
  <si>
    <t>member</t>
  </si>
  <si>
    <t>Count of member_casual</t>
  </si>
  <si>
    <t>Count of member_casual2</t>
  </si>
  <si>
    <t>Column Labels</t>
  </si>
  <si>
    <t>January</t>
  </si>
  <si>
    <t>February</t>
  </si>
  <si>
    <t>March</t>
  </si>
  <si>
    <t>April</t>
  </si>
  <si>
    <t>May</t>
  </si>
  <si>
    <t>June</t>
  </si>
  <si>
    <t>Count of started_month</t>
  </si>
  <si>
    <t>Monday</t>
  </si>
  <si>
    <t>Tuesday</t>
  </si>
  <si>
    <t>Wednesday</t>
  </si>
  <si>
    <t>Thursday</t>
  </si>
  <si>
    <t>Friday</t>
  </si>
  <si>
    <t>Saturday</t>
  </si>
  <si>
    <t>Sunday</t>
  </si>
  <si>
    <t>Count of started_day_of_week</t>
  </si>
  <si>
    <t>Average of Duration_mins</t>
  </si>
  <si>
    <t>Count of started_hour</t>
  </si>
  <si>
    <t>Clark St &amp; Elm St</t>
  </si>
  <si>
    <t>Clinton St &amp; Madison St</t>
  </si>
  <si>
    <t>Clinton St &amp; Washington Blvd</t>
  </si>
  <si>
    <t>DuSable Lake Shore Dr &amp; Monroe St</t>
  </si>
  <si>
    <t>DuSable Lake Shore Dr &amp; North Blvd</t>
  </si>
  <si>
    <t>Kingsbury St &amp; Kinzie St</t>
  </si>
  <si>
    <t>Michigan Ave &amp; Oak St</t>
  </si>
  <si>
    <t>Streeter Dr &amp; Grand Ave</t>
  </si>
  <si>
    <t>Wells St &amp; Concord 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0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1" xfId="0" applyFont="1" applyFill="1" applyBorder="1"/>
    <xf numFmtId="1" fontId="0" fillId="0" borderId="0" xfId="0" applyNumberFormat="1"/>
    <xf numFmtId="0" fontId="0" fillId="3" borderId="0" xfId="0" applyFill="1"/>
  </cellXfs>
  <cellStyles count="1">
    <cellStyle name="Normal" xfId="0" builtinId="0"/>
  </cellStyles>
  <dxfs count="10">
    <dxf>
      <numFmt numFmtId="1" formatCode="0"/>
    </dxf>
    <dxf>
      <numFmt numFmtId="14" formatCode="0.00%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Metric Pivot Table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verage time using</a:t>
            </a:r>
            <a:r>
              <a:rPr lang="en-US" sz="1200" baseline="0"/>
              <a:t> bike service by each member (min)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tric Pivot Table'!$E$9:$E$10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D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etric Pivot Table'!$E$11</c:f>
              <c:numCache>
                <c:formatCode>0</c:formatCode>
                <c:ptCount val="1"/>
                <c:pt idx="0">
                  <c:v>27.27867235130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1A-4043-965B-0B4102EF984D}"/>
            </c:ext>
          </c:extLst>
        </c:ser>
        <c:ser>
          <c:idx val="1"/>
          <c:order val="1"/>
          <c:tx>
            <c:strRef>
              <c:f>'Metric Pivot Table'!$F$9:$F$10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D$1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etric Pivot Table'!$F$11</c:f>
              <c:numCache>
                <c:formatCode>0</c:formatCode>
                <c:ptCount val="1"/>
                <c:pt idx="0">
                  <c:v>13.324864502544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1A-4043-965B-0B4102EF98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50"/>
        <c:overlap val="-50"/>
        <c:axId val="40573968"/>
        <c:axId val="40592688"/>
      </c:barChart>
      <c:catAx>
        <c:axId val="405739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592688"/>
        <c:crosses val="autoZero"/>
        <c:auto val="1"/>
        <c:lblAlgn val="ctr"/>
        <c:lblOffset val="100"/>
        <c:noMultiLvlLbl val="0"/>
      </c:catAx>
      <c:valAx>
        <c:axId val="4059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nu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573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Metric Pivot Table!PivotTable6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verage</a:t>
            </a:r>
            <a:r>
              <a:rPr lang="en-US" sz="1200" baseline="0"/>
              <a:t> time of member using bike service each day of week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tric Pivot Table'!$E$47:$E$48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D$49:$D$56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Metric Pivot Table'!$E$49:$E$56</c:f>
              <c:numCache>
                <c:formatCode>0</c:formatCode>
                <c:ptCount val="7"/>
                <c:pt idx="0">
                  <c:v>26.496642289008701</c:v>
                </c:pt>
                <c:pt idx="1">
                  <c:v>23.677286055542346</c:v>
                </c:pt>
                <c:pt idx="2">
                  <c:v>24.077172910493161</c:v>
                </c:pt>
                <c:pt idx="3">
                  <c:v>23.246158404944335</c:v>
                </c:pt>
                <c:pt idx="4">
                  <c:v>26.573968564038562</c:v>
                </c:pt>
                <c:pt idx="5">
                  <c:v>30.581122258487998</c:v>
                </c:pt>
                <c:pt idx="6">
                  <c:v>31.5896021191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D3-4CD7-BED9-FB68134BE1EF}"/>
            </c:ext>
          </c:extLst>
        </c:ser>
        <c:ser>
          <c:idx val="1"/>
          <c:order val="1"/>
          <c:tx>
            <c:strRef>
              <c:f>'Metric Pivot Table'!$F$47:$F$48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D$49:$D$56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Metric Pivot Table'!$F$49:$F$56</c:f>
              <c:numCache>
                <c:formatCode>0</c:formatCode>
                <c:ptCount val="7"/>
                <c:pt idx="0">
                  <c:v>12.860310820232552</c:v>
                </c:pt>
                <c:pt idx="1">
                  <c:v>12.939343591523974</c:v>
                </c:pt>
                <c:pt idx="2">
                  <c:v>13.161154519085562</c:v>
                </c:pt>
                <c:pt idx="3">
                  <c:v>12.589699828926463</c:v>
                </c:pt>
                <c:pt idx="4">
                  <c:v>12.626006077053326</c:v>
                </c:pt>
                <c:pt idx="5">
                  <c:v>14.667957138266249</c:v>
                </c:pt>
                <c:pt idx="6">
                  <c:v>15.01299113683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D3-4CD7-BED9-FB68134BE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752032"/>
        <c:axId val="125752512"/>
      </c:barChart>
      <c:catAx>
        <c:axId val="12575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52512"/>
        <c:crosses val="autoZero"/>
        <c:auto val="1"/>
        <c:lblAlgn val="ctr"/>
        <c:lblOffset val="100"/>
        <c:noMultiLvlLbl val="0"/>
      </c:catAx>
      <c:valAx>
        <c:axId val="125752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nu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52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Metric Pivot Table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Percentage</a:t>
            </a:r>
            <a:r>
              <a:rPr lang="en-US" sz="1200" baseline="0"/>
              <a:t> of each member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Metric Pivot Table'!$E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A22-4F3E-BA24-A38F996E5577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A22-4F3E-BA24-A38F996E55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etric Pivot Table'!$D$2:$D$4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'Metric Pivot Table'!$E$2:$E$4</c:f>
              <c:numCache>
                <c:formatCode>0.00%</c:formatCode>
                <c:ptCount val="2"/>
                <c:pt idx="0">
                  <c:v>0.33869232213824924</c:v>
                </c:pt>
                <c:pt idx="1">
                  <c:v>0.66130767786175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22-4F3E-BA24-A38F996E557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Top 10 popular start st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tric Pivot Table'!$J$18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I$19:$I$27</c:f>
              <c:strCache>
                <c:ptCount val="9"/>
                <c:pt idx="0">
                  <c:v>Streeter Dr &amp; Grand Ave</c:v>
                </c:pt>
                <c:pt idx="1">
                  <c:v>DuSable Lake Shore Dr &amp; Monroe St</c:v>
                </c:pt>
                <c:pt idx="2">
                  <c:v>Kingsbury St &amp; Kinzie St</c:v>
                </c:pt>
                <c:pt idx="3">
                  <c:v>Michigan Ave &amp; Oak St</c:v>
                </c:pt>
                <c:pt idx="4">
                  <c:v>Clinton St &amp; Washington Blvd</c:v>
                </c:pt>
                <c:pt idx="5">
                  <c:v>DuSable Lake Shore Dr &amp; North Blvd</c:v>
                </c:pt>
                <c:pt idx="6">
                  <c:v>Clark St &amp; Elm St</c:v>
                </c:pt>
                <c:pt idx="7">
                  <c:v>Clinton St &amp; Madison St</c:v>
                </c:pt>
                <c:pt idx="8">
                  <c:v>Wells St &amp; Concord Ln</c:v>
                </c:pt>
              </c:strCache>
            </c:strRef>
          </c:cat>
          <c:val>
            <c:numRef>
              <c:f>'Metric Pivot Table'!$J$19:$J$27</c:f>
              <c:numCache>
                <c:formatCode>0</c:formatCode>
                <c:ptCount val="9"/>
                <c:pt idx="0">
                  <c:v>19346</c:v>
                </c:pt>
                <c:pt idx="1">
                  <c:v>13753</c:v>
                </c:pt>
                <c:pt idx="2">
                  <c:v>3558</c:v>
                </c:pt>
                <c:pt idx="3">
                  <c:v>9436</c:v>
                </c:pt>
                <c:pt idx="4">
                  <c:v>2548</c:v>
                </c:pt>
                <c:pt idx="5">
                  <c:v>8873</c:v>
                </c:pt>
                <c:pt idx="6">
                  <c:v>3983</c:v>
                </c:pt>
                <c:pt idx="7">
                  <c:v>2666</c:v>
                </c:pt>
                <c:pt idx="8">
                  <c:v>4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9D-4C63-9165-EC6F8BD1AEEF}"/>
            </c:ext>
          </c:extLst>
        </c:ser>
        <c:ser>
          <c:idx val="1"/>
          <c:order val="1"/>
          <c:tx>
            <c:strRef>
              <c:f>'Metric Pivot Table'!$K$18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I$19:$I$27</c:f>
              <c:strCache>
                <c:ptCount val="9"/>
                <c:pt idx="0">
                  <c:v>Streeter Dr &amp; Grand Ave</c:v>
                </c:pt>
                <c:pt idx="1">
                  <c:v>DuSable Lake Shore Dr &amp; Monroe St</c:v>
                </c:pt>
                <c:pt idx="2">
                  <c:v>Kingsbury St &amp; Kinzie St</c:v>
                </c:pt>
                <c:pt idx="3">
                  <c:v>Michigan Ave &amp; Oak St</c:v>
                </c:pt>
                <c:pt idx="4">
                  <c:v>Clinton St &amp; Washington Blvd</c:v>
                </c:pt>
                <c:pt idx="5">
                  <c:v>DuSable Lake Shore Dr &amp; North Blvd</c:v>
                </c:pt>
                <c:pt idx="6">
                  <c:v>Clark St &amp; Elm St</c:v>
                </c:pt>
                <c:pt idx="7">
                  <c:v>Clinton St &amp; Madison St</c:v>
                </c:pt>
                <c:pt idx="8">
                  <c:v>Wells St &amp; Concord Ln</c:v>
                </c:pt>
              </c:strCache>
            </c:strRef>
          </c:cat>
          <c:val>
            <c:numRef>
              <c:f>'Metric Pivot Table'!$K$19:$K$27</c:f>
              <c:numCache>
                <c:formatCode>0</c:formatCode>
                <c:ptCount val="9"/>
                <c:pt idx="0">
                  <c:v>6084</c:v>
                </c:pt>
                <c:pt idx="1">
                  <c:v>4575</c:v>
                </c:pt>
                <c:pt idx="2">
                  <c:v>12118</c:v>
                </c:pt>
                <c:pt idx="3">
                  <c:v>6014</c:v>
                </c:pt>
                <c:pt idx="4">
                  <c:v>12871</c:v>
                </c:pt>
                <c:pt idx="5">
                  <c:v>6394</c:v>
                </c:pt>
                <c:pt idx="6">
                  <c:v>10358</c:v>
                </c:pt>
                <c:pt idx="7">
                  <c:v>10822</c:v>
                </c:pt>
                <c:pt idx="8">
                  <c:v>8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9D-4C63-9165-EC6F8BD1AE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0553808"/>
        <c:axId val="40550448"/>
      </c:barChart>
      <c:catAx>
        <c:axId val="4055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550448"/>
        <c:crosses val="autoZero"/>
        <c:auto val="1"/>
        <c:lblAlgn val="ctr"/>
        <c:lblOffset val="100"/>
        <c:noMultiLvlLbl val="0"/>
      </c:catAx>
      <c:valAx>
        <c:axId val="4055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mber</a:t>
                </a:r>
                <a:r>
                  <a:rPr lang="en-US" baseline="0"/>
                  <a:t> start cou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55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Top 10 popular</a:t>
            </a:r>
            <a:r>
              <a:rPr lang="en-US" sz="1200" baseline="0"/>
              <a:t> end station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tric Pivot Table'!$J$34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etric Pivot Table'!$I$35:$I$43</c:f>
              <c:strCache>
                <c:ptCount val="9"/>
                <c:pt idx="0">
                  <c:v>Streeter Dr &amp; Grand Ave</c:v>
                </c:pt>
                <c:pt idx="1">
                  <c:v>DuSable Lake Shore Dr &amp; Monroe St</c:v>
                </c:pt>
                <c:pt idx="2">
                  <c:v>Clinton St &amp; Washington Blvd</c:v>
                </c:pt>
                <c:pt idx="3">
                  <c:v>Kingsbury St &amp; Kinzie St</c:v>
                </c:pt>
                <c:pt idx="4">
                  <c:v>Michigan Ave &amp; Oak St</c:v>
                </c:pt>
                <c:pt idx="5">
                  <c:v>DuSable Lake Shore Dr &amp; North Blvd</c:v>
                </c:pt>
                <c:pt idx="6">
                  <c:v>Clark St &amp; Elm St</c:v>
                </c:pt>
                <c:pt idx="7">
                  <c:v>Clinton St &amp; Madison St</c:v>
                </c:pt>
                <c:pt idx="8">
                  <c:v>Wells St &amp; Concord Ln</c:v>
                </c:pt>
              </c:strCache>
            </c:strRef>
          </c:cat>
          <c:val>
            <c:numRef>
              <c:f>'Metric Pivot Table'!$J$35:$J$43</c:f>
              <c:numCache>
                <c:formatCode>0</c:formatCode>
                <c:ptCount val="9"/>
                <c:pt idx="0">
                  <c:v>20429</c:v>
                </c:pt>
                <c:pt idx="1">
                  <c:v>12850</c:v>
                </c:pt>
                <c:pt idx="2">
                  <c:v>2433</c:v>
                </c:pt>
                <c:pt idx="3">
                  <c:v>3387</c:v>
                </c:pt>
                <c:pt idx="4">
                  <c:v>9689</c:v>
                </c:pt>
                <c:pt idx="5">
                  <c:v>9400</c:v>
                </c:pt>
                <c:pt idx="6">
                  <c:v>3817</c:v>
                </c:pt>
                <c:pt idx="7">
                  <c:v>2521</c:v>
                </c:pt>
                <c:pt idx="8">
                  <c:v>4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C2-42AF-B304-EED5B88283B1}"/>
            </c:ext>
          </c:extLst>
        </c:ser>
        <c:ser>
          <c:idx val="1"/>
          <c:order val="1"/>
          <c:tx>
            <c:strRef>
              <c:f>'Metric Pivot Table'!$K$34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etric Pivot Table'!$I$35:$I$43</c:f>
              <c:strCache>
                <c:ptCount val="9"/>
                <c:pt idx="0">
                  <c:v>Streeter Dr &amp; Grand Ave</c:v>
                </c:pt>
                <c:pt idx="1">
                  <c:v>DuSable Lake Shore Dr &amp; Monroe St</c:v>
                </c:pt>
                <c:pt idx="2">
                  <c:v>Clinton St &amp; Washington Blvd</c:v>
                </c:pt>
                <c:pt idx="3">
                  <c:v>Kingsbury St &amp; Kinzie St</c:v>
                </c:pt>
                <c:pt idx="4">
                  <c:v>Michigan Ave &amp; Oak St</c:v>
                </c:pt>
                <c:pt idx="5">
                  <c:v>DuSable Lake Shore Dr &amp; North Blvd</c:v>
                </c:pt>
                <c:pt idx="6">
                  <c:v>Clark St &amp; Elm St</c:v>
                </c:pt>
                <c:pt idx="7">
                  <c:v>Clinton St &amp; Madison St</c:v>
                </c:pt>
                <c:pt idx="8">
                  <c:v>Wells St &amp; Concord Ln</c:v>
                </c:pt>
              </c:strCache>
            </c:strRef>
          </c:cat>
          <c:val>
            <c:numRef>
              <c:f>'Metric Pivot Table'!$K$35:$K$43</c:f>
              <c:numCache>
                <c:formatCode>0</c:formatCode>
                <c:ptCount val="9"/>
                <c:pt idx="0">
                  <c:v>5222</c:v>
                </c:pt>
                <c:pt idx="1">
                  <c:v>5054</c:v>
                </c:pt>
                <c:pt idx="2">
                  <c:v>13235</c:v>
                </c:pt>
                <c:pt idx="3">
                  <c:v>12079</c:v>
                </c:pt>
                <c:pt idx="4">
                  <c:v>5750</c:v>
                </c:pt>
                <c:pt idx="5">
                  <c:v>5861</c:v>
                </c:pt>
                <c:pt idx="6">
                  <c:v>10428</c:v>
                </c:pt>
                <c:pt idx="7">
                  <c:v>11290</c:v>
                </c:pt>
                <c:pt idx="8">
                  <c:v>8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C2-42AF-B304-EED5B88283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632960"/>
        <c:axId val="122605120"/>
      </c:barChart>
      <c:catAx>
        <c:axId val="12263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05120"/>
        <c:crosses val="autoZero"/>
        <c:auto val="1"/>
        <c:lblAlgn val="ctr"/>
        <c:lblOffset val="100"/>
        <c:noMultiLvlLbl val="0"/>
      </c:catAx>
      <c:valAx>
        <c:axId val="12260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mber</a:t>
                </a:r>
                <a:r>
                  <a:rPr lang="en-US" baseline="0"/>
                  <a:t> end cou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3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Metric Pivot Table!PivotTable1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Percentage</a:t>
            </a:r>
            <a:r>
              <a:rPr lang="en-US" sz="1200" baseline="0"/>
              <a:t> of member using bike service each month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tric Pivot Table'!$P$1:$P$2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O$3:$O$9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Metric Pivot Table'!$P$3:$P$9</c:f>
              <c:numCache>
                <c:formatCode>0.00%</c:formatCode>
                <c:ptCount val="6"/>
                <c:pt idx="0">
                  <c:v>0.16900477466264441</c:v>
                </c:pt>
                <c:pt idx="1">
                  <c:v>0.21106709693794304</c:v>
                </c:pt>
                <c:pt idx="2">
                  <c:v>0.27330772180769825</c:v>
                </c:pt>
                <c:pt idx="3">
                  <c:v>0.31655210439257492</c:v>
                </c:pt>
                <c:pt idx="4">
                  <c:v>0.37761846459132659</c:v>
                </c:pt>
                <c:pt idx="5">
                  <c:v>0.42108063075270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2-480B-BC56-97B90B3ACA37}"/>
            </c:ext>
          </c:extLst>
        </c:ser>
        <c:ser>
          <c:idx val="1"/>
          <c:order val="1"/>
          <c:tx>
            <c:strRef>
              <c:f>'Metric Pivot Table'!$Q$1:$Q$2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O$3:$O$9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Metric Pivot Table'!$Q$3:$Q$9</c:f>
              <c:numCache>
                <c:formatCode>0.00%</c:formatCode>
                <c:ptCount val="6"/>
                <c:pt idx="0">
                  <c:v>0.83099522533735559</c:v>
                </c:pt>
                <c:pt idx="1">
                  <c:v>0.78893290306205699</c:v>
                </c:pt>
                <c:pt idx="2">
                  <c:v>0.72669227819230175</c:v>
                </c:pt>
                <c:pt idx="3">
                  <c:v>0.68344789560742514</c:v>
                </c:pt>
                <c:pt idx="4">
                  <c:v>0.62238153540867336</c:v>
                </c:pt>
                <c:pt idx="5">
                  <c:v>0.57891936924729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72-480B-BC56-97B90B3ACA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25704032"/>
        <c:axId val="125693952"/>
      </c:barChart>
      <c:catAx>
        <c:axId val="12570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93952"/>
        <c:crosses val="autoZero"/>
        <c:auto val="1"/>
        <c:lblAlgn val="ctr"/>
        <c:lblOffset val="100"/>
        <c:noMultiLvlLbl val="0"/>
      </c:catAx>
      <c:valAx>
        <c:axId val="125693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ing</a:t>
                </a:r>
                <a:r>
                  <a:rPr lang="en-US" baseline="0"/>
                  <a:t> percentag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0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Metric Pivot Table!PivotTable1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Percentage</a:t>
            </a:r>
            <a:r>
              <a:rPr lang="en-US" sz="1200" baseline="0"/>
              <a:t> of member using bike service each day of week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tric Pivot Table'!$P$11:$P$12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O$13:$O$2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Metric Pivot Table'!$P$13:$P$20</c:f>
              <c:numCache>
                <c:formatCode>0.00%</c:formatCode>
                <c:ptCount val="7"/>
                <c:pt idx="0">
                  <c:v>0.29642698904993986</c:v>
                </c:pt>
                <c:pt idx="1">
                  <c:v>0.2674351009137646</c:v>
                </c:pt>
                <c:pt idx="2">
                  <c:v>0.28244560412607705</c:v>
                </c:pt>
                <c:pt idx="3">
                  <c:v>0.27744028656576186</c:v>
                </c:pt>
                <c:pt idx="4">
                  <c:v>0.3390394892975081</c:v>
                </c:pt>
                <c:pt idx="5">
                  <c:v>0.45469182114399936</c:v>
                </c:pt>
                <c:pt idx="6">
                  <c:v>0.4480596748752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C2-4B55-8534-843129F37792}"/>
            </c:ext>
          </c:extLst>
        </c:ser>
        <c:ser>
          <c:idx val="1"/>
          <c:order val="1"/>
          <c:tx>
            <c:strRef>
              <c:f>'Metric Pivot Table'!$Q$11:$Q$12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O$13:$O$2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Metric Pivot Table'!$Q$13:$Q$20</c:f>
              <c:numCache>
                <c:formatCode>0.00%</c:formatCode>
                <c:ptCount val="7"/>
                <c:pt idx="0">
                  <c:v>0.70357301095006008</c:v>
                </c:pt>
                <c:pt idx="1">
                  <c:v>0.73256489908623534</c:v>
                </c:pt>
                <c:pt idx="2">
                  <c:v>0.717554395873923</c:v>
                </c:pt>
                <c:pt idx="3">
                  <c:v>0.72255971343423819</c:v>
                </c:pt>
                <c:pt idx="4">
                  <c:v>0.66096051070249184</c:v>
                </c:pt>
                <c:pt idx="5">
                  <c:v>0.54530817885600069</c:v>
                </c:pt>
                <c:pt idx="6">
                  <c:v>0.55194032512475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C2-4B55-8534-843129F377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25707392"/>
        <c:axId val="125717472"/>
      </c:barChart>
      <c:catAx>
        <c:axId val="1257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17472"/>
        <c:crosses val="autoZero"/>
        <c:auto val="1"/>
        <c:lblAlgn val="ctr"/>
        <c:lblOffset val="100"/>
        <c:noMultiLvlLbl val="0"/>
      </c:catAx>
      <c:valAx>
        <c:axId val="12571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ing</a:t>
                </a:r>
                <a:r>
                  <a:rPr lang="en-US" baseline="0"/>
                  <a:t> percentag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07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Metric Pivot Table!PivotTable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Percentage</a:t>
            </a:r>
            <a:r>
              <a:rPr lang="en-US" sz="1200" baseline="0"/>
              <a:t> of bike using by each member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Metric Pivot Table'!$J$1:$J$2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I$3:$I$5</c:f>
              <c:strCache>
                <c:ptCount val="2"/>
                <c:pt idx="0">
                  <c:v>classic_bike</c:v>
                </c:pt>
                <c:pt idx="1">
                  <c:v>electric_bike</c:v>
                </c:pt>
              </c:strCache>
            </c:strRef>
          </c:cat>
          <c:val>
            <c:numRef>
              <c:f>'Metric Pivot Table'!$J$3:$J$5</c:f>
              <c:numCache>
                <c:formatCode>0.00%</c:formatCode>
                <c:ptCount val="2"/>
                <c:pt idx="0">
                  <c:v>0.32969827564472132</c:v>
                </c:pt>
                <c:pt idx="1">
                  <c:v>0.34780535407431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4A-432A-A1CF-0AFDE947F1D8}"/>
            </c:ext>
          </c:extLst>
        </c:ser>
        <c:ser>
          <c:idx val="1"/>
          <c:order val="1"/>
          <c:tx>
            <c:strRef>
              <c:f>'Metric Pivot Table'!$K$1:$K$2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I$3:$I$5</c:f>
              <c:strCache>
                <c:ptCount val="2"/>
                <c:pt idx="0">
                  <c:v>classic_bike</c:v>
                </c:pt>
                <c:pt idx="1">
                  <c:v>electric_bike</c:v>
                </c:pt>
              </c:strCache>
            </c:strRef>
          </c:cat>
          <c:val>
            <c:numRef>
              <c:f>'Metric Pivot Table'!$K$3:$K$5</c:f>
              <c:numCache>
                <c:formatCode>0.00%</c:formatCode>
                <c:ptCount val="2"/>
                <c:pt idx="0">
                  <c:v>0.67030172435527868</c:v>
                </c:pt>
                <c:pt idx="1">
                  <c:v>0.65219464592568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4A-432A-A1CF-0AFDE947F1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100"/>
        <c:axId val="125705472"/>
        <c:axId val="125718432"/>
      </c:barChart>
      <c:catAx>
        <c:axId val="125705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18432"/>
        <c:crosses val="autoZero"/>
        <c:auto val="1"/>
        <c:lblAlgn val="ctr"/>
        <c:lblOffset val="100"/>
        <c:noMultiLvlLbl val="0"/>
      </c:catAx>
      <c:valAx>
        <c:axId val="12571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Using</a:t>
                </a:r>
                <a:r>
                  <a:rPr lang="en-US" sz="1000" baseline="0"/>
                  <a:t> percentage</a:t>
                </a:r>
                <a:endParaRPr lang="en-US" sz="10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05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Metric Pivot Table!PivotTable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Percentage</a:t>
            </a:r>
            <a:r>
              <a:rPr lang="en-US" sz="1200" baseline="0"/>
              <a:t> of each member using bike service each hour of day 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835768963117607E-2"/>
              <c:y val="-5.55555555555556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835768963117607E-2"/>
              <c:y val="4.629629629629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835768963117607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534446764091857E-2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8274182324286705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6096033402922755E-2"/>
              <c:y val="-6.018518518518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356297842728032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835768963117735E-2"/>
              <c:y val="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192066805845511E-3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2192066805845511E-3"/>
              <c:y val="-5.55555555555556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etric Pivot Table'!$E$59:$E$60</c:f>
              <c:strCache>
                <c:ptCount val="1"/>
                <c:pt idx="0">
                  <c:v>casu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155-4900-89AC-53F680C3181B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55-4900-89AC-53F680C3181B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155-4900-89AC-53F680C3181B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155-4900-89AC-53F680C3181B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B155-4900-89AC-53F680C3181B}"/>
              </c:ext>
            </c:extLst>
          </c:dPt>
          <c:dLbls>
            <c:dLbl>
              <c:idx val="2"/>
              <c:layout>
                <c:manualLayout>
                  <c:x val="-2.7835768963117607E-2"/>
                  <c:y val="-6.4814814814814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155-4900-89AC-53F680C3181B}"/>
                </c:ext>
              </c:extLst>
            </c:dLbl>
            <c:dLbl>
              <c:idx val="6"/>
              <c:layout>
                <c:manualLayout>
                  <c:x val="-2.7835768963117607E-2"/>
                  <c:y val="4.6296296296296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55-4900-89AC-53F680C3181B}"/>
                </c:ext>
              </c:extLst>
            </c:dLbl>
            <c:dLbl>
              <c:idx val="14"/>
              <c:layout>
                <c:manualLayout>
                  <c:x val="-3.8274182324286705E-2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55-4900-89AC-53F680C3181B}"/>
                </c:ext>
              </c:extLst>
            </c:dLbl>
            <c:dLbl>
              <c:idx val="17"/>
              <c:layout>
                <c:manualLayout>
                  <c:x val="-2.7835768963117735E-2"/>
                  <c:y val="6.01851851851850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155-4900-89AC-53F680C3181B}"/>
                </c:ext>
              </c:extLst>
            </c:dLbl>
            <c:dLbl>
              <c:idx val="23"/>
              <c:layout>
                <c:manualLayout>
                  <c:x val="-5.2192066805845511E-3"/>
                  <c:y val="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155-4900-89AC-53F680C31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D$61:$D$85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Metric Pivot Table'!$E$61:$E$85</c:f>
              <c:numCache>
                <c:formatCode>0.00%</c:formatCode>
                <c:ptCount val="24"/>
                <c:pt idx="0">
                  <c:v>0.48525651270576953</c:v>
                </c:pt>
                <c:pt idx="1">
                  <c:v>0.51270044900577294</c:v>
                </c:pt>
                <c:pt idx="2">
                  <c:v>0.54075168918918914</c:v>
                </c:pt>
                <c:pt idx="3">
                  <c:v>0.4779959377115775</c:v>
                </c:pt>
                <c:pt idx="4">
                  <c:v>0.36243567753001715</c:v>
                </c:pt>
                <c:pt idx="5">
                  <c:v>0.21935140882509305</c:v>
                </c:pt>
                <c:pt idx="6">
                  <c:v>0.17495040675560086</c:v>
                </c:pt>
                <c:pt idx="7">
                  <c:v>0.17959685301489303</c:v>
                </c:pt>
                <c:pt idx="8">
                  <c:v>0.2008658722014576</c:v>
                </c:pt>
                <c:pt idx="9">
                  <c:v>0.27503386993943257</c:v>
                </c:pt>
                <c:pt idx="10">
                  <c:v>0.35101708379000712</c:v>
                </c:pt>
                <c:pt idx="11">
                  <c:v>0.37222485827735186</c:v>
                </c:pt>
                <c:pt idx="12">
                  <c:v>0.38155998304366257</c:v>
                </c:pt>
                <c:pt idx="13">
                  <c:v>0.39195959122638974</c:v>
                </c:pt>
                <c:pt idx="14">
                  <c:v>0.40126104778635724</c:v>
                </c:pt>
                <c:pt idx="15">
                  <c:v>0.37676420871620003</c:v>
                </c:pt>
                <c:pt idx="16">
                  <c:v>0.33803467998513453</c:v>
                </c:pt>
                <c:pt idx="17">
                  <c:v>0.31988257938776987</c:v>
                </c:pt>
                <c:pt idx="18">
                  <c:v>0.34050753085469426</c:v>
                </c:pt>
                <c:pt idx="19">
                  <c:v>0.3501454405652234</c:v>
                </c:pt>
                <c:pt idx="20">
                  <c:v>0.35649423528211405</c:v>
                </c:pt>
                <c:pt idx="21">
                  <c:v>0.36671239140374945</c:v>
                </c:pt>
                <c:pt idx="22">
                  <c:v>0.40964238972798983</c:v>
                </c:pt>
                <c:pt idx="23">
                  <c:v>0.434226635831859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155-4900-89AC-53F680C3181B}"/>
            </c:ext>
          </c:extLst>
        </c:ser>
        <c:ser>
          <c:idx val="1"/>
          <c:order val="1"/>
          <c:tx>
            <c:strRef>
              <c:f>'Metric Pivot Table'!$F$59:$F$60</c:f>
              <c:strCache>
                <c:ptCount val="1"/>
                <c:pt idx="0">
                  <c:v>memb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155-4900-89AC-53F680C3181B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155-4900-89AC-53F680C3181B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155-4900-89AC-53F680C3181B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155-4900-89AC-53F680C3181B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B155-4900-89AC-53F680C3181B}"/>
              </c:ext>
            </c:extLst>
          </c:dPt>
          <c:dLbls>
            <c:dLbl>
              <c:idx val="2"/>
              <c:layout>
                <c:manualLayout>
                  <c:x val="-3.6534446764091857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55-4900-89AC-53F680C3181B}"/>
                </c:ext>
              </c:extLst>
            </c:dLbl>
            <c:dLbl>
              <c:idx val="6"/>
              <c:layout>
                <c:manualLayout>
                  <c:x val="-2.7835768963117607E-2"/>
                  <c:y val="-5.5555555555555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155-4900-89AC-53F680C3181B}"/>
                </c:ext>
              </c:extLst>
            </c:dLbl>
            <c:dLbl>
              <c:idx val="14"/>
              <c:layout>
                <c:manualLayout>
                  <c:x val="-2.6096033402922755E-2"/>
                  <c:y val="-6.018518518518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55-4900-89AC-53F680C3181B}"/>
                </c:ext>
              </c:extLst>
            </c:dLbl>
            <c:dLbl>
              <c:idx val="17"/>
              <c:layout>
                <c:manualLayout>
                  <c:x val="-2.4356297842728032E-2"/>
                  <c:y val="-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55-4900-89AC-53F680C3181B}"/>
                </c:ext>
              </c:extLst>
            </c:dLbl>
            <c:dLbl>
              <c:idx val="23"/>
              <c:layout>
                <c:manualLayout>
                  <c:x val="-5.2192066805845511E-3"/>
                  <c:y val="-5.5555555555555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155-4900-89AC-53F680C31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D$61:$D$85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Metric Pivot Table'!$F$61:$F$85</c:f>
              <c:numCache>
                <c:formatCode>0.00%</c:formatCode>
                <c:ptCount val="24"/>
                <c:pt idx="0">
                  <c:v>0.51474348729423047</c:v>
                </c:pt>
                <c:pt idx="1">
                  <c:v>0.48729955099422706</c:v>
                </c:pt>
                <c:pt idx="2">
                  <c:v>0.4592483108108108</c:v>
                </c:pt>
                <c:pt idx="3">
                  <c:v>0.52200406228842244</c:v>
                </c:pt>
                <c:pt idx="4">
                  <c:v>0.63756432246998285</c:v>
                </c:pt>
                <c:pt idx="5">
                  <c:v>0.78064859117490693</c:v>
                </c:pt>
                <c:pt idx="6">
                  <c:v>0.82504959324439919</c:v>
                </c:pt>
                <c:pt idx="7">
                  <c:v>0.82040314698510697</c:v>
                </c:pt>
                <c:pt idx="8">
                  <c:v>0.79913412779854243</c:v>
                </c:pt>
                <c:pt idx="9">
                  <c:v>0.72496613006056743</c:v>
                </c:pt>
                <c:pt idx="10">
                  <c:v>0.64898291620999282</c:v>
                </c:pt>
                <c:pt idx="11">
                  <c:v>0.62777514172264814</c:v>
                </c:pt>
                <c:pt idx="12">
                  <c:v>0.61844001695633743</c:v>
                </c:pt>
                <c:pt idx="13">
                  <c:v>0.60804040877361021</c:v>
                </c:pt>
                <c:pt idx="14">
                  <c:v>0.59873895221364271</c:v>
                </c:pt>
                <c:pt idx="15">
                  <c:v>0.62323579128380002</c:v>
                </c:pt>
                <c:pt idx="16">
                  <c:v>0.66196532001486541</c:v>
                </c:pt>
                <c:pt idx="17">
                  <c:v>0.68011742061223013</c:v>
                </c:pt>
                <c:pt idx="18">
                  <c:v>0.65949246914530568</c:v>
                </c:pt>
                <c:pt idx="19">
                  <c:v>0.64985455943477666</c:v>
                </c:pt>
                <c:pt idx="20">
                  <c:v>0.6435057647178859</c:v>
                </c:pt>
                <c:pt idx="21">
                  <c:v>0.63328760859625055</c:v>
                </c:pt>
                <c:pt idx="22">
                  <c:v>0.59035761027201017</c:v>
                </c:pt>
                <c:pt idx="23">
                  <c:v>0.565773364168140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155-4900-89AC-53F680C31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5152"/>
        <c:axId val="125744352"/>
      </c:lineChart>
      <c:catAx>
        <c:axId val="125725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 of</a:t>
                </a:r>
                <a:r>
                  <a:rPr lang="en-US" baseline="0"/>
                  <a:t> da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44352"/>
        <c:crossesAt val="0"/>
        <c:auto val="1"/>
        <c:lblAlgn val="ctr"/>
        <c:lblOffset val="100"/>
        <c:noMultiLvlLbl val="0"/>
      </c:catAx>
      <c:valAx>
        <c:axId val="12574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ing</a:t>
                </a:r>
                <a:r>
                  <a:rPr lang="en-US" baseline="0"/>
                  <a:t> </a:t>
                </a:r>
                <a:r>
                  <a:rPr lang="en-US"/>
                  <a:t>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2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Metric Pivot Table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Percentage</a:t>
            </a:r>
            <a:r>
              <a:rPr lang="en-US" sz="1200" baseline="0"/>
              <a:t> of member using bike service each hour of day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rgbClr val="F8F8F8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rgbClr val="F8F8F8"/>
              </a:solidFill>
            </a:ln>
            <a:effectLst/>
          </c:spPr>
        </c:marker>
        <c:dLbl>
          <c:idx val="0"/>
          <c:layout>
            <c:manualLayout>
              <c:x val="-4.5454545454545456E-2"/>
              <c:y val="-6.86274509803922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rgbClr val="F8F8F8"/>
              </a:solidFill>
            </a:ln>
            <a:effectLst/>
          </c:spPr>
        </c:marker>
        <c:dLbl>
          <c:idx val="0"/>
          <c:layout>
            <c:manualLayout>
              <c:x val="-5.5555555555555552E-2"/>
              <c:y val="-4.9019607843137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rgbClr val="F8F8F8"/>
              </a:solidFill>
            </a:ln>
            <a:effectLst/>
          </c:spPr>
        </c:marker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rgbClr val="F8F8F8"/>
              </a:solidFill>
            </a:ln>
            <a:effectLst/>
          </c:spPr>
        </c:marker>
        <c:dLbl>
          <c:idx val="0"/>
          <c:layout>
            <c:manualLayout>
              <c:x val="-2.5252525252525297E-2"/>
              <c:y val="-5.39215686274510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etric Pivot Table'!$J$5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rgbClr val="F8F8F8"/>
                </a:solidFill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F8F8F8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5B3-436B-B132-D1CC5CC1CC12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F8F8F8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B3-436B-B132-D1CC5CC1CC12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F8F8F8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5B3-436B-B132-D1CC5CC1CC12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F8F8F8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B3-436B-B132-D1CC5CC1CC12}"/>
              </c:ext>
            </c:extLst>
          </c:dPt>
          <c:dLbls>
            <c:dLbl>
              <c:idx val="3"/>
              <c:layout>
                <c:manualLayout>
                  <c:x val="-2.5252525252525297E-2"/>
                  <c:y val="-5.3921568627451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B3-436B-B132-D1CC5CC1CC12}"/>
                </c:ext>
              </c:extLst>
            </c:dLbl>
            <c:dLbl>
              <c:idx val="8"/>
              <c:layout>
                <c:manualLayout>
                  <c:x val="-4.5454545454545456E-2"/>
                  <c:y val="-6.86274509803922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B3-436B-B132-D1CC5CC1CC12}"/>
                </c:ext>
              </c:extLst>
            </c:dLbl>
            <c:dLbl>
              <c:idx val="17"/>
              <c:layout>
                <c:manualLayout>
                  <c:x val="-5.5555555555555552E-2"/>
                  <c:y val="-4.90196078431372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B3-436B-B132-D1CC5CC1CC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tric Pivot Table'!$I$60:$I$84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Metric Pivot Table'!$J$60:$J$84</c:f>
              <c:numCache>
                <c:formatCode>0.00%</c:formatCode>
                <c:ptCount val="24"/>
                <c:pt idx="0">
                  <c:v>1.0586011981802278E-2</c:v>
                </c:pt>
                <c:pt idx="1">
                  <c:v>6.5940517339099216E-3</c:v>
                </c:pt>
                <c:pt idx="2">
                  <c:v>4.0063411176135197E-3</c:v>
                </c:pt>
                <c:pt idx="3">
                  <c:v>2.4988875974303925E-3</c:v>
                </c:pt>
                <c:pt idx="4">
                  <c:v>2.4658961904230176E-3</c:v>
                </c:pt>
                <c:pt idx="5">
                  <c:v>7.9560046898553959E-3</c:v>
                </c:pt>
                <c:pt idx="6">
                  <c:v>2.3240754369669561E-2</c:v>
                </c:pt>
                <c:pt idx="7">
                  <c:v>4.3708115716937113E-2</c:v>
                </c:pt>
                <c:pt idx="8">
                  <c:v>5.6469022760687104E-2</c:v>
                </c:pt>
                <c:pt idx="9">
                  <c:v>4.245909488497842E-2</c:v>
                </c:pt>
                <c:pt idx="10">
                  <c:v>4.2064466901159434E-2</c:v>
                </c:pt>
                <c:pt idx="11">
                  <c:v>5.0810573492165813E-2</c:v>
                </c:pt>
                <c:pt idx="12">
                  <c:v>5.9866714715690203E-2</c:v>
                </c:pt>
                <c:pt idx="13">
                  <c:v>6.1379666803707898E-2</c:v>
                </c:pt>
                <c:pt idx="14">
                  <c:v>6.2117743793808779E-2</c:v>
                </c:pt>
                <c:pt idx="15">
                  <c:v>7.2314203392870133E-2</c:v>
                </c:pt>
                <c:pt idx="16">
                  <c:v>9.3325922955759366E-2</c:v>
                </c:pt>
                <c:pt idx="17">
                  <c:v>0.10503871837689045</c:v>
                </c:pt>
                <c:pt idx="18">
                  <c:v>8.2421417006308978E-2</c:v>
                </c:pt>
                <c:pt idx="19">
                  <c:v>5.8308928151483003E-2</c:v>
                </c:pt>
                <c:pt idx="20">
                  <c:v>4.145497180503601E-2</c:v>
                </c:pt>
                <c:pt idx="21">
                  <c:v>3.1450962080184344E-2</c:v>
                </c:pt>
                <c:pt idx="22">
                  <c:v>2.3915386346294726E-2</c:v>
                </c:pt>
                <c:pt idx="23">
                  <c:v>1.55461431353341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B3-436B-B132-D1CC5CC1C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741472"/>
        <c:axId val="125774592"/>
      </c:lineChart>
      <c:catAx>
        <c:axId val="125741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 of</a:t>
                </a:r>
                <a:r>
                  <a:rPr lang="en-US" baseline="0"/>
                  <a:t> da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74592"/>
        <c:crosses val="autoZero"/>
        <c:auto val="1"/>
        <c:lblAlgn val="ctr"/>
        <c:lblOffset val="100"/>
        <c:noMultiLvlLbl val="0"/>
      </c:catAx>
      <c:valAx>
        <c:axId val="12577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ing</a:t>
                </a:r>
                <a:r>
                  <a:rPr lang="en-US" baseline="0"/>
                  <a:t> </a:t>
                </a:r>
                <a:r>
                  <a:rPr lang="en-US"/>
                  <a:t>Percem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41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0</xdr:row>
      <xdr:rowOff>0</xdr:rowOff>
    </xdr:from>
    <xdr:to>
      <xdr:col>9</xdr:col>
      <xdr:colOff>601980</xdr:colOff>
      <xdr:row>14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1B058B-91D5-44D4-962D-64118EA2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7620</xdr:rowOff>
    </xdr:from>
    <xdr:to>
      <xdr:col>5</xdr:col>
      <xdr:colOff>7620</xdr:colOff>
      <xdr:row>14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03E323-B7FE-4BA9-8AB8-86A5D04CD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4</xdr:row>
      <xdr:rowOff>48260</xdr:rowOff>
    </xdr:from>
    <xdr:to>
      <xdr:col>11</xdr:col>
      <xdr:colOff>297180</xdr:colOff>
      <xdr:row>29</xdr:row>
      <xdr:rowOff>48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B3C8004-9235-4B23-9459-7E78B5BF96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04800</xdr:colOff>
      <xdr:row>14</xdr:row>
      <xdr:rowOff>43180</xdr:rowOff>
    </xdr:from>
    <xdr:to>
      <xdr:col>23</xdr:col>
      <xdr:colOff>160020</xdr:colOff>
      <xdr:row>29</xdr:row>
      <xdr:rowOff>431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627695-8CE8-45EE-A15E-328B7F3707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94360</xdr:colOff>
      <xdr:row>29</xdr:row>
      <xdr:rowOff>58420</xdr:rowOff>
    </xdr:from>
    <xdr:to>
      <xdr:col>23</xdr:col>
      <xdr:colOff>160020</xdr:colOff>
      <xdr:row>44</xdr:row>
      <xdr:rowOff>609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8C91B86-1B2E-487C-B864-B6ABBFE327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7620</xdr:colOff>
      <xdr:row>29</xdr:row>
      <xdr:rowOff>63500</xdr:rowOff>
    </xdr:from>
    <xdr:to>
      <xdr:col>12</xdr:col>
      <xdr:colOff>0</xdr:colOff>
      <xdr:row>44</xdr:row>
      <xdr:rowOff>635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77351DC-323E-436D-9FC8-25AC69A054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7620</xdr:colOff>
      <xdr:row>0</xdr:row>
      <xdr:rowOff>0</xdr:rowOff>
    </xdr:from>
    <xdr:to>
      <xdr:col>15</xdr:col>
      <xdr:colOff>0</xdr:colOff>
      <xdr:row>14</xdr:row>
      <xdr:rowOff>3048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1B7E54C-CAB9-43E3-B4ED-2C217FF8B4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5240</xdr:colOff>
      <xdr:row>44</xdr:row>
      <xdr:rowOff>83820</xdr:rowOff>
    </xdr:from>
    <xdr:to>
      <xdr:col>12</xdr:col>
      <xdr:colOff>0</xdr:colOff>
      <xdr:row>59</xdr:row>
      <xdr:rowOff>838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2DE5187-2113-4905-BFFB-1E8F7791F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5240</xdr:colOff>
      <xdr:row>0</xdr:row>
      <xdr:rowOff>0</xdr:rowOff>
    </xdr:from>
    <xdr:to>
      <xdr:col>23</xdr:col>
      <xdr:colOff>167640</xdr:colOff>
      <xdr:row>14</xdr:row>
      <xdr:rowOff>3048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367E2F8-F840-43E4-A917-59EE55C325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7620</xdr:colOff>
      <xdr:row>44</xdr:row>
      <xdr:rowOff>83820</xdr:rowOff>
    </xdr:from>
    <xdr:to>
      <xdr:col>23</xdr:col>
      <xdr:colOff>152400</xdr:colOff>
      <xdr:row>59</xdr:row>
      <xdr:rowOff>8382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C0114C6-22BF-476F-B213-5698DE1A1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uong Ngo" refreshedDate="45533.384261342595" backgroundQuery="1" createdVersion="8" refreshedVersion="8" minRefreshableVersion="3" recordCount="2364252" xr:uid="{8AB20BCD-D2F2-4FD3-9185-C78A3328D097}">
  <cacheSource type="external" connectionId="2"/>
  <cacheFields count="11">
    <cacheField name="ride_id" numFmtId="0">
      <sharedItems/>
    </cacheField>
    <cacheField name="rideable_type" numFmtId="0">
      <sharedItems count="2">
        <s v="electric_bike"/>
        <s v="classic_bike"/>
      </sharedItems>
    </cacheField>
    <cacheField name="started_at" numFmtId="0">
      <sharedItems containsSemiMixedTypes="0" containsNonDate="0" containsDate="1" containsString="0" minDate="2024-01-01T00:00:39" maxDate="2024-06-30T23:55:17"/>
    </cacheField>
    <cacheField name="ended_at" numFmtId="0">
      <sharedItems containsSemiMixedTypes="0" containsNonDate="0" containsDate="1" containsString="0" minDate="2024-01-01T00:04:20" maxDate="2024-06-30T23:59:58"/>
    </cacheField>
    <cacheField name="start_station_name" numFmtId="0">
      <sharedItems count="1552">
        <s v="Wells St &amp; Elm St"/>
        <s v="Wells St &amp; Randolph St"/>
        <s v="Lincoln Ave &amp; Waveland Ave"/>
        <s v="Clark St &amp; Ida B Wells Dr"/>
        <s v="Clark St &amp; Randolph St"/>
        <s v="Sheffield Ave &amp; Kingsbury St"/>
        <s v="Orleans St &amp; Merchandise Mart Plaza"/>
        <s v="Winchester Ave &amp; Elston Ave"/>
        <s v="Clarendon Ave &amp; Junior Ter"/>
        <s v="Damen Ave &amp; Charleston St"/>
        <s v="Rush St &amp; Cedar St"/>
        <s v="Stockton Dr &amp; Wrightwood Ave"/>
        <s v="Michigan Ave &amp; Oak St"/>
        <s v="Sheridan Rd &amp; Irving Park Rd"/>
        <s v="Warren Park West"/>
        <s v="Hampden Ct &amp; Diversey Ave"/>
        <s v="Wells St &amp; Walton St"/>
        <s v="Noble St &amp; Milwaukee Ave"/>
        <s v="Clark St &amp; Chicago Ave"/>
        <s v="Columbus Dr &amp; Randolph St"/>
        <s v="Desplaines St &amp; Jackson Blvd"/>
        <s v="Adler Planetarium"/>
        <s v="Indiana Ave &amp; 26th St"/>
        <s v="Kimball Ave &amp; Belmont Ave"/>
        <s v="Wood St &amp; Taylor St (Temp)"/>
        <s v="Stetson Ave &amp; South Water St"/>
        <s v="Kosciuszko Park"/>
        <s v="Karlov Ave &amp; Armitage Ave"/>
        <s v="Canal St &amp; Madison St"/>
        <s v="Delano Ct &amp; Roosevelt Rd"/>
        <s v="Francisco Ave &amp; Chicago Ave"/>
        <s v="Field Museum"/>
        <s v="Blackstone Ave &amp; 59th St"/>
        <s v="Broadway &amp; Barry Ave"/>
        <s v="Valli Produce - Evanston Plaza"/>
        <s v="Chicago Ave &amp; Washington St"/>
        <s v="Sheffield Ave &amp; Waveland Ave"/>
        <s v="Bissell St &amp; Armitage Ave*"/>
        <s v="Rush St &amp; Superior St"/>
        <s v="McClurg Ct &amp; Ohio St"/>
        <s v="Public Rack - Kedzie Ave &amp; Argyle St"/>
        <s v="Halsted St &amp; 35th St"/>
        <s v="Sangamon St &amp; Washington Blvd"/>
        <s v="Southport Ave &amp; Waveland Ave"/>
        <s v="St. Clair St &amp; Erie St"/>
        <s v="Wacker Dr &amp; Washington St"/>
        <s v="Clark St &amp; Lunt Ave"/>
        <s v="N Sheffield Ave &amp; W Wellington Ave"/>
        <s v="Sheffield Ave &amp; Wellington Ave"/>
        <s v="Clinton St &amp; Roosevelt Rd"/>
        <s v="Clark St &amp; Elm St"/>
        <s v="Western Ave &amp; Leland Ave"/>
        <s v="Talman Ave &amp; Addison St"/>
        <s v="Clark St &amp; Leland Ave"/>
        <s v="Milwaukee Ave &amp; Fullerton Ave"/>
        <s v="Lake Park Ave &amp; 56th St"/>
        <s v="Orleans St &amp; Elm St"/>
        <s v="Lavergne Ave &amp; Fullerton Ave"/>
        <s v="Clark St &amp; Elmdale Ave"/>
        <s v="Ridge Blvd &amp; Touhy Ave"/>
        <s v="State St &amp; 33rd St"/>
        <s v="Shedd Aquarium"/>
        <s v="Sheffield Ave &amp; Wrightwood Ave"/>
        <s v="Kildare Ave &amp; Montrose Ave"/>
        <s v="Broadway &amp; Cornelia Ave"/>
        <s v="Michigan Ave &amp; Lake St"/>
        <s v="LaSalle Dr &amp; Huron St"/>
        <s v="Bernard St &amp; Elston Ave"/>
        <s v="University Ave &amp; 57th St"/>
        <s v="Damen Ave &amp; Leland Ave"/>
        <s v="Ravenswood Ave &amp; Lawrence Ave"/>
        <s v="Pine Grove Ave &amp; Irving Park Rd"/>
        <s v="Paulina St &amp; Flournoy St"/>
        <s v="Burling St &amp; Diversey Pkwy"/>
        <s v="Lincoln Ave &amp; Byron St"/>
        <s v="Sedgwick St &amp; Huron St"/>
        <s v="Public Rack - Nagle Ave &amp; Belmont Ave"/>
        <s v="N Southport Ave &amp; W Newport Ave"/>
        <s v="Southport Ave &amp; Irving Park Rd"/>
        <s v="Milwaukee Ave &amp; Cuyler Ave"/>
        <s v="Sheffield Ave &amp; Webster Ave"/>
        <s v="Morgan St &amp; Polk St"/>
        <s v="Ritchie Ct &amp; Banks St"/>
        <s v="Western Ave &amp; Berteau Ave"/>
        <s v="Campbell Ave &amp; Irving Park Rd"/>
        <s v="Greenwood Ave &amp; 47th St"/>
        <s v="Pulaski Rd &amp; 51st St"/>
        <s v="Vernon Ave &amp; 75th St"/>
        <s v="Prairie Ave &amp; 43rd St"/>
        <s v="Baltimore Ave &amp; 87th St"/>
        <s v="Racine Ave &amp; Randolph St"/>
        <s v="Wabash Ave &amp; 9th St"/>
        <s v="N Damen Ave &amp; W Chicago Ave"/>
        <s v="Broadway &amp; Berwyn Ave"/>
        <s v="Elizabeth St &amp; Fulton St"/>
        <s v="Leavitt St &amp; Lawrence Ave"/>
        <s v="Central Park Ave &amp; Elbridge Ave"/>
        <s v="Franklin St &amp; Lake St"/>
        <s v="Broadway &amp; Granville Ave"/>
        <s v="Ellis Ave &amp; 55th St"/>
        <s v="Sacramento Blvd &amp; Franklin Blvd"/>
        <s v="California Ave &amp; North Ave"/>
        <s v="Laflin St &amp; Cullerton St"/>
        <s v="Damen Ave &amp; Cortland St"/>
        <s v="Ogden Ave &amp; Congress Pkwy"/>
        <s v="Wells St &amp; 19th St"/>
        <s v="Museum of Science and Industry"/>
        <s v="Cicero Ave &amp; Roscoe Ave"/>
        <s v="Ashland Ave &amp; Belle Plaine Ave"/>
        <s v="Whipple/Irving Park"/>
        <s v="Sheridan Rd &amp; Noyes St (NU)"/>
        <s v="Harper Ave &amp; 59th St"/>
        <s v="Sheridan Rd &amp; Loyola Ave"/>
        <s v="63rd St Beach"/>
        <s v="Austin Blvd &amp; Chicago Ave"/>
        <s v="Sedgwick St &amp; Schiller St"/>
        <s v="Western Ave &amp; Walton St"/>
        <s v="Ogden Ave &amp; Chicago Ave"/>
        <s v="Mies van der Rohe Way &amp; Chestnut St"/>
        <s v="Kilbourn Ave &amp; Milwaukee Ave"/>
        <s v="N Shore Channel Trail &amp; Argyle St"/>
        <s v="Damen Ave &amp; Cullerton St"/>
        <s v="Kedzie Ave &amp; 24th St"/>
        <s v="Wabash Ave &amp; Wacker Pl"/>
        <s v="Central Park Ave &amp; Bloomingdale Ave"/>
        <s v="Wood St &amp; Augusta Blvd"/>
        <s v="Damen Ave &amp; 59th St"/>
        <s v="Clark St &amp; Touhy Ave"/>
        <s v="Lincoln Ave &amp; Fullerton Ave"/>
        <s v="Dearborn St &amp; Adams St"/>
        <s v="Halsted St &amp; Dickens Ave"/>
        <s v="Pulaski &amp; Ann Lurie Pl"/>
        <s v="Canal St &amp; Monroe St"/>
        <s v="Drake Ave &amp; Addison St"/>
        <s v="Larrabee St &amp; Kingsbury St"/>
        <s v="Public Rack - Spaulding Ave &amp; Evergreen Ave"/>
        <s v="Logan Blvd &amp; Elston Ave"/>
        <s v="Laramie Ave &amp; Kinzie St"/>
        <s v="N Paulina St &amp; Lincoln Ave"/>
        <s v="Damen Ave &amp; Walnut (Lake) St"/>
        <s v="Public Rack - Pulaski Rd &amp; Armitage Ave"/>
        <s v="Sheffield Ave &amp; Fullerton Ave"/>
        <s v="Long &amp; Irving Park"/>
        <s v="Elston Ave &amp; George St"/>
        <s v="Ashland Ave &amp; Grace St"/>
        <s v="Lake Park Ave &amp; 35th St"/>
        <s v="Hale Ave &amp; 107th St"/>
        <s v="Blackstone Ave &amp; Hyde Park Blvd"/>
        <s v="Smith Park"/>
        <s v="Honore St &amp; Division St"/>
        <s v="Central Park Ave &amp; North Ave"/>
        <s v="Loomis St &amp; Lexington St"/>
        <s v="Clark St &amp; Drummond Pl"/>
        <s v="Spaulding Ave &amp; Division St"/>
        <s v="Halsted St &amp; Wrightwood Ave"/>
        <s v="Financial Pl &amp; Ida B Wells Dr"/>
        <s v="Ashland Ave &amp; Augusta Blvd"/>
        <s v="Paulina St &amp; 18th St"/>
        <s v="Ashland Ave &amp; Wrightwood Ave"/>
        <s v="Elizabeth St &amp; Randolph St"/>
        <s v="Racine Ave &amp; Fullerton Ave"/>
        <s v="Racine Ave &amp; Belmont Ave"/>
        <s v="Racine Ave &amp; 15th St"/>
        <s v="Kedzie Ave &amp; Foster Ave"/>
        <s v="Karlov Ave &amp; Lawrence Ave"/>
        <s v="Wentworth Ave &amp; 24th St"/>
        <s v="Lake Park Ave &amp; 53rd St"/>
        <s v="Washtenaw Ave &amp; Lawrence Ave"/>
        <s v="Milwaukee Ave &amp; Grand Ave"/>
        <s v="Michigan Ave &amp; 8th St"/>
        <s v="Artesian Ave &amp; Hubbard St"/>
        <s v="Kedzie Ave &amp; Milwaukee Ave"/>
        <s v="Leavitt St/North Ave"/>
        <s v="Damen Ave &amp; Thomas St (Augusta Blvd)"/>
        <s v="Southport Ave &amp; Wrightwood Ave"/>
        <s v="Francisco Ave &amp; 47th St"/>
        <s v="California Ave &amp; Montrose Ave"/>
        <s v="California Ave &amp; 26th St"/>
        <s v="Damen Ave &amp; Wabansia Ave"/>
        <s v="South Shore Dr &amp; 71st St"/>
        <s v="Damen Ave &amp; Pierce Ave"/>
        <s v="University Ave &amp; 59th St"/>
        <s v="Woodlawn Ave &amp; 55th St"/>
        <s v="Public Rack - Walden Pkwy &amp; 103rd St"/>
        <s v="Shields Ave &amp; 28th Pl"/>
        <s v="Emerald Ave &amp; 28th St"/>
        <s v="Racine Ave &amp; Wrightwood Ave"/>
        <s v="Clinton St &amp; 18th St"/>
        <s v="Damen Ave &amp; Grand Ave"/>
        <s v="DuSable Lake Shore Dr &amp; North Blvd"/>
        <s v="Emerald Ave &amp; 31st St"/>
        <s v="N Carpenter St &amp; W Lake St"/>
        <s v="Campbell Ave &amp; Fullerton Ave"/>
        <s v="DuSable Lake Shore Dr &amp; Diversey Pkwy"/>
        <s v="Clarendon Ave &amp; Leland Ave"/>
        <s v="Marine Dr &amp; Ainslie St"/>
        <s v="Wells St &amp; Polk St"/>
        <s v="Christiana Ave &amp; Lawrence Ave"/>
        <s v="Elston Ave &amp; Wabansia Ave"/>
        <s v="Lincoln Ave &amp; Belle Plaine Ave"/>
        <s v="Monticello Ave &amp; Lawrence Ave"/>
        <s v="Ada St &amp; Washington Blvd"/>
        <s v="Campbell Ave &amp; Augusta Blvd"/>
        <s v="State St &amp; 95th St"/>
        <s v="Public Rack - Racine Ave &amp; 109th Pl"/>
        <s v="Federal St &amp; Polk St"/>
        <s v="Kedzie Ave &amp; 57th St"/>
        <s v="Public Rack - Avenue J &amp; 106th St"/>
        <s v="Stony Island Ave &amp; 71st St"/>
        <s v="Commercial Ave &amp; 83rd St"/>
        <s v="Public Rack - Brandon Ave &amp; 91st St"/>
        <s v="Kedzie Ave &amp; 48th Pl"/>
        <s v="Jeffery Blvd &amp; 71st St"/>
        <s v="Lawndale Ave &amp; 30th St"/>
        <s v="State St &amp; 79th St"/>
        <s v="Central St Metra"/>
        <s v="Cottage Grove Ave &amp; 83rd St"/>
        <s v="Kostner Ave &amp; Adams St"/>
        <s v="Rockwell St &amp; Cermak Rd"/>
        <s v="State St &amp; 35th St"/>
        <s v="Archer Ave &amp; 43rd St"/>
        <s v="Public Rack - N. Oakview and W. Gregory St"/>
        <s v="Narragansett &amp; Wrightwood"/>
        <s v="Drake Ave &amp; Montrose Ave"/>
        <s v="Public Rack - Fullerton Ave &amp; Narragansett Ave"/>
        <s v="Ashland Ave &amp; McDowell Ave"/>
        <s v="Public Rack - Western Blvd &amp; 49th St"/>
        <s v="Halsted St &amp; 78th St"/>
        <s v="Homan Ave &amp; Fillmore St"/>
        <s v="Western Blvd &amp; 48th Pl"/>
        <s v="Eggleston Ave &amp; 69th St"/>
        <s v="Central St &amp; Girard Ave"/>
        <s v="Bradley Park"/>
        <s v="Central Park Ave &amp; 24th St"/>
        <s v="Broadway &amp; Argyle St"/>
        <s v="Larrabee St &amp; Armitage Ave"/>
        <s v="Franklin St &amp; Chicago Ave"/>
        <s v="Leavitt St &amp; Armitage Ave"/>
        <s v="Dearborn St &amp; Monroe St"/>
        <s v="Western Ave &amp; 111th St"/>
        <s v="Calumet Ave &amp; 33rd St"/>
        <s v="Ridge Blvd &amp; Howard St"/>
        <s v="Central Ave &amp; Harrison St"/>
        <s v="Sheridan Rd &amp; Columbia Ave"/>
        <s v="Central Ave &amp; Chicago Ave"/>
        <s v="Karlov Ave &amp; Madison St"/>
        <s v="Cicero Ave &amp; Quincy St"/>
        <s v="Narragansett &amp; Irving Park"/>
        <s v="Public Rack - Campbell Ave &amp; Pratt Blvd"/>
        <s v="Bloomingdale Ave &amp; Harlem Ave"/>
        <s v="2112 W Peterson Ave"/>
        <s v="Lawndale Ave &amp; 16th St"/>
        <s v="Keystone Ave &amp; Fullerton Ave"/>
        <s v="State St &amp; 29th St"/>
        <s v="Morgan St &amp; 18th St"/>
        <s v="Canal St &amp; Taylor St"/>
        <s v="Michigan Ave &amp; Washington St"/>
        <s v="Throop St &amp; Taylor St"/>
        <s v="Public Rack - Milwaukee Ave &amp; Culyer Ave"/>
        <s v="Clark St &amp; North Ave"/>
        <s v="Clark St &amp; Grace St"/>
        <s v="Sedgwick St &amp; Webster Ave"/>
        <s v="Wabash Ave &amp; Cermak Rd"/>
        <s v="Canal St &amp; Harrison St"/>
        <s v="Avers Ave &amp; Belmont Ave"/>
        <s v="Claremont Ave &amp; Hirsch St"/>
        <s v="Lakefront Trail &amp; Bryn Mawr Ave"/>
        <s v="South Shore Dr &amp; 67th St"/>
        <s v="Lincoln Ave &amp; Sunnyside Ave"/>
        <s v="Ellis Ave &amp; 58th St"/>
        <s v="Homewood Ave &amp; 115th St"/>
        <s v="State St &amp; 54th St"/>
        <s v="California Ave &amp; 23rd Pl"/>
        <s v="Warren Park East"/>
        <s v="Kildare Ave &amp; 26th St"/>
        <s v="State St &amp; 76th St"/>
        <s v="Kilbourn &amp; Belden"/>
        <s v="Fullerton &amp; Monitor"/>
        <s v="Fairfield Ave &amp; 44th St"/>
        <s v="California Ave &amp; Fletcher St"/>
        <s v="Wood St &amp; Milwaukee Ave"/>
        <s v="MLK Jr Dr &amp; 29th St"/>
        <s v="Public Rack - 532 E 43rd St"/>
        <s v="Dorchester Ave &amp; 49th St"/>
        <s v="Washtenaw Ave &amp; Madison St"/>
        <s v="Public Rack - Hyde Park Blvd &amp; 53rd St"/>
        <s v="Kenneth Ave &amp; Lawrence Ave"/>
        <s v="Rockwell St &amp; Fletcher St"/>
        <s v="North Ave &amp; New England Ave"/>
        <s v="Public Rack - Kostner Ave &amp; Diversey Ave"/>
        <s v="Public Rack - Wilbur Wright College South"/>
        <s v="Halsted St &amp; 73rd St"/>
        <s v="Public Rack - Throop St &amp; 58th St"/>
        <s v="Public Rack - Kostner Ave &amp; Armitage Ave"/>
        <s v="DuSable Lake Shore Dr &amp; Wellington Ave"/>
        <s v="New St &amp; Illinois St"/>
        <s v="Wells St &amp; Evergreen Ave"/>
        <s v="Lincoln Ave &amp; Melrose St"/>
        <s v="Wells St &amp; Huron St"/>
        <s v="State St &amp; 19th St"/>
        <s v="Elmwood Ave &amp; Austin St"/>
        <s v="Public Rack - Cumberland &amp; Catherine"/>
        <s v="Damen Ave &amp; Chicago Ave"/>
        <s v="Public Rack - Rockwell Ave &amp; Touhy Ave "/>
        <s v="Kedzie Ave &amp; 66th Pl"/>
        <s v="Public Rack - Western Ave &amp; Devon Ave"/>
        <s v="Stony Island Ave &amp; 67th St"/>
        <s v="May St &amp; Cullerton St"/>
        <s v="Meade Ave &amp; Diversey Ave"/>
        <s v="Wabash Ave &amp; 83rd St"/>
        <s v="Public Rack - Lowell Ave &amp; Elston Ave"/>
        <s v="Pine Grove Ave &amp; Waveland Ave"/>
        <s v="LaSalle St &amp; Adams St"/>
        <s v="Broadway &amp; Sheridan Rd"/>
        <s v="Public Rack - Christiana Ave &amp; Belmont Ave"/>
        <s v="Kedzie Ave &amp; Chicago Ave"/>
        <s v="Roscoe &amp; Harlem"/>
        <s v="Millennium Park"/>
        <s v="Avenue O &amp; 118th St"/>
        <s v="Greenwood Ave &amp; 97th St"/>
        <s v="Theater on the Lake"/>
        <s v="Clark St &amp; Lincoln Ave"/>
        <s v="Paulina St &amp; Montrose Ave"/>
        <s v="Clinton St &amp; Washington Blvd"/>
        <s v="Fairbanks Ct &amp; Grand Ave"/>
        <s v="California Ave &amp; Cortez St"/>
        <s v="Franklin St &amp; Jackson Blvd"/>
        <s v="Lincoln Ave &amp; Diversey Pkwy"/>
        <s v="Cottage Grove Ave &amp; 111th Pl"/>
        <s v="Public Rack - California Ave &amp; Cortez St"/>
        <s v="Springfield Ave &amp; North Ave"/>
        <s v="Drexel Ave &amp; 60th St"/>
        <s v="Michigan Ave &amp; 14th St"/>
        <s v="Ashland Ave &amp; Wellington Ave"/>
        <s v="Clark St &amp; 9th St (AMLI)"/>
        <s v="Kedzie Ave &amp; 21st St"/>
        <s v="Union Ave &amp; Root St"/>
        <s v="Washtenaw Ave &amp; Ogden Ave"/>
        <s v="Damen Ave &amp; Division St"/>
        <s v="Western Ave &amp; Division St"/>
        <s v="State St &amp; Pearson St"/>
        <s v="Pulaski Rd &amp; 60th St"/>
        <s v="Constance Ave &amp; 95th St"/>
        <s v="Halsted St &amp; 59th St"/>
        <s v="Kedzie Ave &amp; 110th St"/>
        <s v="Leavitt St &amp; Addison St"/>
        <s v="Michigan Ave &amp; Ida B Wells Dr"/>
        <s v="Richmond St &amp; Diversey Ave"/>
        <s v="Nordica &amp; Medill"/>
        <s v="Eberhart Ave &amp; 61st St"/>
        <s v="Western Ave &amp; 21st St"/>
        <s v="Halsted St &amp; 18th St"/>
        <s v="Racine Ave &amp; Garfield Blvd"/>
        <s v="Public Rack - Parkside &amp; Archer"/>
        <s v="Public Rack - Sawyer Ave &amp; Lawrence Ave"/>
        <s v="Keystone Ave &amp; Montrose Ave"/>
        <s v="Laramie Ave &amp; Madison St"/>
        <s v="Public Rack - Meade Ave &amp; Archer Ave"/>
        <s v="Damen Ave &amp; Foster Ave"/>
        <s v="Ogden Ave &amp; Race Ave"/>
        <s v="Kildare Ave &amp; 55th St"/>
        <s v="Wolcott (Ravenswood) Ave &amp; Montrose Ave"/>
        <s v="Public Rack - Milwaukee Ave &amp; Pensacola Ave"/>
        <s v="Public Rack - Menard Ave &amp; Belmont Ave"/>
        <s v="Phillips Ave &amp; 79th St"/>
        <s v="Kilbourn Ave &amp; Belden Ave"/>
        <s v="Public Rack - Sacramento Ave &amp; Devon Ave"/>
        <s v="Kostner Ave &amp; Belmont Ave"/>
        <s v="Southport Ave &amp; Belmont Ave"/>
        <s v="Sheridan Rd &amp; Lawrence Ave"/>
        <s v="Clark St &amp; Schiller St"/>
        <s v="Public Rack - Harold Washington Park"/>
        <s v="Benson Ave &amp; Church St"/>
        <s v="Public Rack - Western &amp; 83rd"/>
        <s v="Keeler Ave &amp; Carmen Ave"/>
        <s v="Public Rack - Halsted St &amp; 111th St"/>
        <s v="Public Rack - Overhill Ave &amp; Touhy Ave"/>
        <s v="Sayre &amp; Diversey"/>
        <s v="Burnham Greenway &amp; 112th St"/>
        <s v="Western Ave &amp; 24th St"/>
        <s v="Kostner Ave &amp; Wrightwood Ave"/>
        <s v="California Ave &amp; 21st St"/>
        <s v="Kostner Ave &amp; 63rd St"/>
        <s v="Calumet Ave &amp; 51st St"/>
        <s v="Halsted St &amp; 21st St"/>
        <s v="Wolcott Ave &amp; Fargo Ave"/>
        <s v="Mulligan Ave &amp; Wellington Ave"/>
        <s v="N Clark St &amp; W Elm St"/>
        <s v="Western Ave &amp; Granville Ave"/>
        <s v="Public Rack - Hyde Park Blvd &amp; 55th St"/>
        <s v="Western Ave &amp; 104th St"/>
        <s v="Public Rack - Kedzie Ave &amp; 54th St - SE"/>
        <s v="Public Rack - Central Ave &amp; Lawrence Ave"/>
        <s v="Public Rack - Central Ave &amp; Adams St"/>
        <s v="Public Rack - Western Ave &amp; 106th St - East"/>
        <s v="Damen Ave &amp; 74th St"/>
        <s v="Public Rack - Artesian &amp; 71st"/>
        <s v="Mason Ave &amp; Belmont Ave"/>
        <s v="Public Rack - Central Park Ave &amp; Fillmore St"/>
        <s v="Cottage Grove Ave &amp; Oakwood Blvd"/>
        <s v="Public Rack - Austin Ave &amp; Wrightwood Ave"/>
        <s v="Public Rack - Rockwell &amp; Division"/>
        <s v="Lincolnwood Dr &amp; Central St"/>
        <s v="Public Rack - Milwaukee Ave &amp; Catalpa Ave"/>
        <s v="Sacramento Blvd &amp; Polk St"/>
        <s v="Lincoln Ave &amp; Roscoe St*"/>
        <s v="Clark St &amp; Schreiber Ave"/>
        <s v="Wabash Ave &amp; Grand Ave"/>
        <s v="Desplaines St &amp; Randolph St"/>
        <s v="Public Rack - Jonathan Y Scammon Public School"/>
        <s v="Public Rack - California Ave &amp; Devon Ave - NE"/>
        <s v="Damen Ave &amp; Clybourn Ave"/>
        <s v="Public Rack - Avers &amp; Lawrence"/>
        <s v="Public Rack - Pulaski Rd &amp; Stevens Ave"/>
        <s v="Public Rack - Pullman - Planet Fitness"/>
        <s v="Hoyne Ave &amp; 34th St"/>
        <s v="Public Rack - 111th St - Morgan Park Metra"/>
        <s v="Public Rack - Hollywood Park"/>
        <s v="Public Rack - Milwaukee Ave &amp; Kennedy Expy"/>
        <s v="Wells St &amp; Concord Ln"/>
        <s v="Calumet Ave &amp; 18th St"/>
        <s v="Wolcott Ave &amp; Polk St"/>
        <s v="Western Ave &amp; Winnebago Ave"/>
        <s v="Chicago Ave &amp; Sheridan Rd"/>
        <s v="Franklin St &amp; Illinois St"/>
        <s v="Racine Ave &amp; 13th St"/>
        <s v="May St &amp; 69th St"/>
        <s v="McClurg Ct &amp; Erie St"/>
        <s v="Buckingham Fountain"/>
        <s v="Fort Dearborn Dr &amp; 31st St"/>
        <s v="Public Rack - Washtenaw Ave &amp; Devon Ave"/>
        <s v="Larrabee St &amp; North Ave"/>
        <s v="Winchester (Ravenswood) Ave &amp; Balmoral Ave"/>
        <s v="Seeley Ave &amp; Garfield Blvd"/>
        <s v="Meade Ave &amp; Addison St"/>
        <s v="Washtenaw Ave &amp; Polk St"/>
        <s v="Public Rack - Kimbark Ave &amp; 63rd St"/>
        <s v="Dodge Ave &amp; Main St"/>
        <s v="Ping Tom Park (East)"/>
        <s v="Austin Blvd &amp; Lake St"/>
        <s v="Francisco Ave &amp; Foster Ave"/>
        <s v="Princeton Ave &amp; Garfield Blvd"/>
        <s v="Halsted St &amp; 63rd St"/>
        <s v="Major Ave &amp; Bloomingdale Ave"/>
        <s v="Public Rack - Calumet Ave &amp; 51st St"/>
        <s v="Major Taylor Trail &amp; 115th St"/>
        <s v="LaSalle St &amp; Jackson Blvd"/>
        <s v="Rockwell St &amp; 63rd St"/>
        <s v="Prairie Ave &amp; Garfield Blvd"/>
        <s v="Green St &amp; Washington Blvd"/>
        <s v="Ashland Ave &amp; Grand Ave"/>
        <s v="Kedzie Ave &amp; Palmer Ct"/>
        <s v="Eggleston Ave &amp; 92nd St"/>
        <s v="Wabash Ave &amp; Roosevelt Rd"/>
        <s v="Stony Island Ave &amp; 82nd St"/>
        <s v="Kedzie Ave &amp; 73rd St"/>
        <s v="Wilton Ave &amp; Diversey Pkwy"/>
        <s v="DuSable Lake Shore Dr &amp; Belmont Ave"/>
        <s v="LaSalle St &amp; Washington St"/>
        <s v="Milwaukee Ave &amp; Wabansia Ave"/>
        <s v="Morgan St &amp; Lake St*"/>
        <s v="Wells St &amp; Institute Pl"/>
        <s v="Clark St &amp; Berwyn Ave"/>
        <s v="Morgan St &amp; 31st St"/>
        <s v="Dayton St &amp; North Ave"/>
        <s v="Desplaines St &amp; Kinzie St"/>
        <s v="Francisco Ave &amp; Montrose Ave"/>
        <s v="Orleans St &amp; Chestnut St (NEXT Apts)"/>
        <s v="South Chicago Ave &amp; 83rd St"/>
        <s v="Ashland Ave &amp; 78th St"/>
        <s v="Lake Park Ave &amp; 47th St"/>
        <s v="Yates Blvd &amp; 75th St"/>
        <s v="Ashland Ave &amp; 13th St"/>
        <s v="Lamon Ave &amp; Armitage Ave"/>
        <s v="Green St &amp; Randolph St*"/>
        <s v="Komensky Ave &amp; 55th St"/>
        <s v="Hoyne Ave &amp; Balmoral Ave"/>
        <s v="Public Rack - Austin Ave &amp; Wellington Ave"/>
        <s v="Halsted St &amp; Polk St"/>
        <s v="Greenview Ave &amp; Jarvis Ave"/>
        <s v="Lincoln Ave &amp; Peterson Ave"/>
        <s v="Dan Ryan Woods &amp; 83rd St"/>
        <s v="Halsted St &amp; 51st St"/>
        <s v="Halsted St &amp; Fulton St"/>
        <s v="Racine Ave &amp; Congress Pkwy"/>
        <s v="Cannon Dr &amp; Fullerton Ave"/>
        <s v="Western Ave &amp; Lunt Ave"/>
        <s v="Public Rack - Lawndale Ave &amp; Diversey Ave"/>
        <s v="Halsted St &amp; 47th Pl"/>
        <s v="Shabbona Park"/>
        <s v="Clark St &amp; Lake St"/>
        <s v="Calumet Ave &amp; 35th St"/>
        <s v="Lincoln Ave &amp; Balmoral Ave"/>
        <s v="Perry Ave &amp; 69th St"/>
        <s v="Michigan Ave &amp; 18th St"/>
        <s v="Paulina St &amp; Howard St"/>
        <s v="Kedzie Ave &amp; Leland Ave"/>
        <s v="Glenwood Ave &amp; Morse Ave"/>
        <s v="Campbell Ave &amp; North Ave"/>
        <s v="Public Rack - Kimball Ave &amp; Carmen Ave"/>
        <s v="Wentworth Ave &amp; Cermak Rd"/>
        <s v="Greenview Ave &amp; Diversey Pkwy"/>
        <s v="Paulina Ave &amp; North Ave"/>
        <s v="Public Rack - Hoyne Ave &amp; 110th Pl"/>
        <s v="Normal Ave &amp; Archer Ave"/>
        <s v="Public Rack - Kedvale Ave &amp; 63rd St W"/>
        <s v="Public Rack - Penn Elementary School / KIPP Ascend Middle School"/>
        <s v="Kilbourn Ave &amp; Irving Park Rd"/>
        <s v="Western Ave &amp; Howard St"/>
        <s v="Ashland Ave &amp; Archer Ave"/>
        <s v="Wilton Ave &amp; Diversey Pkwy*"/>
        <s v="Halsted St &amp; Roosevelt Rd"/>
        <s v="Stony Island Ave &amp; 64th St"/>
        <s v="Lawler Ave &amp; 50th St"/>
        <s v="Central Park &amp; Augusta Blvd"/>
        <s v="Central Park Ave &amp; Ogden Ave"/>
        <s v="Morgan St &amp; Pershing Rd"/>
        <s v="LaSalle St &amp; Illinois St"/>
        <s v="Budlong Woods Library"/>
        <s v="Aberdeen St &amp; Monroe St"/>
        <s v="Pulaski Rd &amp; Eddy St"/>
        <s v="Ravenswood Ave &amp; Berteau Ave"/>
        <s v="Sacramento Blvd &amp; Fulton Ave"/>
        <s v="Montrose Harbor"/>
        <s v="Field Blvd &amp; South Water St"/>
        <s v="W Oakdale Ave &amp; N Broadway"/>
        <s v="Albany Ave &amp; Belmont Ave"/>
        <s v="Troy St &amp; Grace St"/>
        <s v="Troy St &amp; North Ave"/>
        <s v="Larrabee St &amp; Menomonee St"/>
        <s v="Seeley Ave &amp; Roscoe St"/>
        <s v="Peoria St &amp; Jackson Blvd"/>
        <s v="Southport Ave &amp; Wellington Ave"/>
        <s v="Streeter Dr/Grand Ave"/>
        <s v="Public Rack - Woodlawn Ave &amp; 63rd St N"/>
        <s v="Green St &amp; Madison St"/>
        <s v="Broadway &amp; Thorndale Ave"/>
        <s v="Damen Ave &amp; 33rd St"/>
        <s v="Richmond St &amp; Lincoln Ave"/>
        <s v="Kedzie Ave &amp; Redfield Dr"/>
        <s v="MLK Jr Dr &amp; 63rd St"/>
        <s v="Calumet Ave &amp; 71st St"/>
        <s v="Clinton St &amp; Tilden St"/>
        <s v="Kostner Ave &amp; Lake St"/>
        <s v="Ashland Ave &amp; Pershing Rd"/>
        <s v="Milwaukee Ave &amp; Rockwell St"/>
        <s v="Narragansett Ave &amp; School St"/>
        <s v="South Shore Dr &amp; 74th St"/>
        <s v="Public Rack - Midway Orange Line"/>
        <s v="McCormick Blvd &amp; Devon Ave"/>
        <s v="Public Rack - State ST &amp; 42nd St"/>
        <s v="Dorchester Ave &amp; 63rd St"/>
        <s v="Public Rack - Kedzie Ave &amp; Archer Ave"/>
        <s v="Ellis Ave &amp; 83rd St"/>
        <s v="Harding Ave &amp; 26th St"/>
        <s v="Elston Ave &amp; Henderson St"/>
        <s v="Michigan Ave &amp; 71st St"/>
        <s v="Leavitt St &amp; Archer Ave"/>
        <s v="Kedzie Ave &amp; 45th St"/>
        <s v="Sacramento Ave &amp; Pershing Rd"/>
        <s v="Virginia Ave &amp; Catalpa Ave"/>
        <s v="N Green St &amp; W Lake St"/>
        <s v="Public Rack - St Louis &amp; Lincoln"/>
        <s v="Public Rack - Peoria St &amp; 60th St"/>
        <s v="California Ave &amp; Marquette Rd"/>
        <s v="Public Rack - Karlov Ave &amp; Milwaukee Ave"/>
        <s v="Southport Ave &amp; Roscoe St"/>
        <s v="Daley Center Plaza"/>
        <s v="California Ave &amp; Winona St"/>
        <s v="Clark St &amp; Columbia Ave"/>
        <s v="Public Rack - Lockwood &amp; Archer"/>
        <s v="Western Ave &amp; Lake St"/>
        <s v="Ashland Ave &amp; 66th St"/>
        <s v="Michigan Ave &amp; Pearson St"/>
        <s v="Lakeview Ave &amp; Fullerton Pkwy"/>
        <s v="Artesian Ave &amp; Marquette Rd"/>
        <s v="Ashland Ave &amp; Division St"/>
        <s v="Clark St &amp; Winnemac Ave"/>
        <s v="Clark St &amp; Wrightwood Ave"/>
        <s v="Fairfield Ave &amp; Roosevelt Rd"/>
        <s v="Wabash Ave &amp; 87th St"/>
        <s v="Western Ave &amp; Fillmore St"/>
        <s v="Hoyne Ave &amp; 47th St"/>
        <s v="Sheffield Ave &amp; Willow St"/>
        <s v="Hermitage Ave &amp; Polk St"/>
        <s v="May St &amp; Taylor St"/>
        <s v="Ogden Ave &amp; Roosevelt Rd"/>
        <s v="Halsted St &amp; 96th St"/>
        <s v="Lawndale Ave &amp; 111th St"/>
        <s v="Orleans St &amp; Hubbard St"/>
        <s v="Leavitt St &amp; Belmont Ave"/>
        <s v="Western Ave &amp; Ardmore Ave"/>
        <s v="Clinton St &amp; Lake St"/>
        <s v="Eckhart Park"/>
        <s v="Clark St &amp; Bryn Mawr Ave"/>
        <s v="Blue Island Ave &amp; 18th St"/>
        <s v="Bosworth Ave &amp; Howard St"/>
        <s v="California &amp; 16th St"/>
        <s v="Public Rack - Hamlin Ave &amp; Fullerton Ave"/>
        <s v="Burnham Harbor"/>
        <s v="Calumet Ave &amp; 21st St"/>
        <s v="Long Ave &amp; Belmont Ave"/>
        <s v="Cottage Grove Ave &amp; 43rd St"/>
        <s v="Rhodes Ave &amp; 71st St"/>
        <s v="Wentworth Ave &amp; 63rd St"/>
        <s v="Columbus Ave &amp; 79th St"/>
        <s v="Public Rack - Cicero Ave &amp; Wrightwood Ave"/>
        <s v="Jeffery Blvd &amp; 67th St"/>
        <s v="Harlem &amp; Irving Park"/>
        <s v="Public Rack - Ashland Ave &amp; 91st St"/>
        <s v="Torrence Ave &amp; 106th St"/>
        <s v="Public Rack - Tuley (Murray) Park"/>
        <s v="Sacramento Ave &amp; 25th St"/>
        <s v="Dearborn St &amp; Erie St"/>
        <s v="Halsted St &amp; Clybourn Ave"/>
        <s v="Franklin St &amp; Adams St (Temp)"/>
        <s v="Kenton Ave &amp; Madison St"/>
        <s v="Streeter Dr &amp; Grand Ave"/>
        <s v="Clinton St &amp; Jackson Blvd"/>
        <s v="Elston Ave &amp; Cortland St"/>
        <s v="Public Rack - Haft Ave &amp; Milwaukee Ave"/>
        <s v="Larrabee St &amp; Division St"/>
        <s v="Kedzie Ave &amp; 83rd St"/>
        <s v="Sheridan Rd &amp; Greenleaf Ave"/>
        <s v="Larrabee St &amp; Oak St"/>
        <s v="Kilpatrick Ave &amp; Grand Ave"/>
        <s v="Public Rack - Drake Ave &amp; Leland Ave"/>
        <s v="Damen Ave &amp; Wellington Ave"/>
        <s v="Cityfront Plaza Dr &amp; Pioneer Ct"/>
        <s v="Dusable Harbor"/>
        <s v="Stony Island Ave &amp; 75th St"/>
        <s v="Canal St &amp; Jackson Blvd"/>
        <s v="Clybourn Ave &amp; Division St"/>
        <s v="Albany Ave &amp; Bloomingdale Ave"/>
        <s v="California Ave &amp; 71st St"/>
        <s v="Albany Ave &amp; Montrose Ave"/>
        <s v="Greenwood Ave &amp; 79th St"/>
        <s v="Stony Island Ave &amp; 63rd St"/>
        <s v="Cottage Grove Ave &amp; 63rd St"/>
        <s v="California Ave &amp; Altgeld St"/>
        <s v="Halsted St &amp; 37th St"/>
        <s v="Washtenaw Ave &amp; Peterson Ave"/>
        <s v="Racine Ave &amp; 35th St"/>
        <s v="Fairbanks St &amp; Superior St"/>
        <s v="California Ave &amp; Byron St"/>
        <s v="McCormick Place"/>
        <s v="Springfield Ave &amp; 71st St"/>
        <s v="Public Rack - Western Ave &amp; 47th Pl"/>
        <s v="Wallace St &amp; 35th St"/>
        <s v="Kedzie Ave &amp; Roosevelt Rd"/>
        <s v="University Library (NU)"/>
        <s v="St. Louis Ave &amp; Balmoral Ave"/>
        <s v="Halsted St &amp; Willow St"/>
        <s v="Clark St &amp; Montrose Ave"/>
        <s v="State St &amp; Chicago Ave"/>
        <s v="Lincoln Park Conservatory"/>
        <s v="Austin Blvd &amp; Madison St"/>
        <s v="Halsted St &amp; 69th St"/>
        <s v="Public Rack - Bernard St &amp; Foster Ave"/>
        <s v="Rockwell St &amp; 57th St"/>
        <s v="Kimbark Ave &amp; 53rd St"/>
        <s v="Damen Ave &amp; Sunnyside Ave"/>
        <s v="MLK Jr Dr &amp; 56th St"/>
        <s v="Public Rack - Avers Ave &amp; Irving Park Rd"/>
        <s v="Western Ave &amp; Gunnison St"/>
        <s v="Wood St &amp; Hubbard St"/>
        <s v="Hamlin Ave &amp; Grand Ave"/>
        <s v="Cicero Ave &amp; Lake St"/>
        <s v="Damen Ave &amp; 51st St"/>
        <s v="Public Rack - Christiana Ave &amp; Archer Ave"/>
        <s v="Central Park Blvd &amp; 5th Ave"/>
        <s v="MLK Jr Dr &amp; Pershing Rd"/>
        <s v="Major Taylor Trail &amp; 124th St"/>
        <s v="Sangamon St &amp; Lake St"/>
        <s v="Sacramento Blvd &amp; Addison St"/>
        <s v="Summit Ave &amp; 86th St"/>
        <s v="Kedzie Ave &amp; Bryn Mawr Ave"/>
        <s v="Cicero Ave &amp; Flournoy St"/>
        <s v="Western Ave &amp; 79th St"/>
        <s v="Sedgwick St &amp; North Ave"/>
        <s v="Clifton Ave &amp; Armitage Ave"/>
        <s v="Spaulding Ave &amp; Armitage Ave"/>
        <s v="Ashland Ave &amp; Chicago Ave"/>
        <s v="Shields Ave &amp; 31st St"/>
        <s v="Broadway &amp; Belmont Ave"/>
        <s v="Damen Ave &amp; Pershing Rd"/>
        <s v="Public Rack - Pulaski &amp; Rosemont"/>
        <s v="Public Rack - Langley Ave &amp; 49th St"/>
        <s v="Clinton St &amp; Polk St"/>
        <s v="Public Rack - Martin Luther King Dr &amp; 44th St"/>
        <s v="Vernon Ave &amp; 79th St"/>
        <s v="Clarendon Ave &amp; Gordon Ter"/>
        <s v="State St &amp; Harrison St"/>
        <s v="Malcolm X College"/>
        <s v="Public Rack - Milwaukee Ave &amp; Diversey Ave"/>
        <s v="Rhodes Ave &amp; 32nd St"/>
        <s v="Public Rack - Washington Park Ct &amp; 51st St"/>
        <s v="State St &amp; Kinzie St"/>
        <s v="Lakefront Trail &amp; Wilson Ave"/>
        <s v="Racine Ave &amp; Washington Blvd"/>
        <s v="Narragansett &amp; McLean"/>
        <s v="Loomis St &amp; Jackson Blvd"/>
        <s v="Public Rack - Emerald Ave &amp; 43rd St"/>
        <s v="Pulaski Rd &amp; 21st St"/>
        <s v="Southport Ave &amp; Clybourn Ave"/>
        <s v="Oakley Ave &amp; Irving Park Rd"/>
        <s v="Kenosha Ave &amp; Wellington Ave"/>
        <s v="Clinton St &amp; Madison St"/>
        <s v="Ashland Ave &amp; Lake St"/>
        <s v="Ashland Ave &amp; 74th St"/>
        <s v="DuSable Lake Shore Dr &amp; Monroe St"/>
        <s v="Carpenter St &amp; Huron St"/>
        <s v="Southport Ave &amp; Clark St"/>
        <s v="Glenwood Ave &amp; Touhy Ave"/>
        <s v="Shore Dr &amp; 55th St"/>
        <s v="Cornell Ave &amp; Hyde Park Blvd"/>
        <s v="Ashland Ave &amp; Blackhawk St"/>
        <s v="Maplewood Ave &amp; Peterson Ave"/>
        <s v="Public Rack - Mont Clare Ave &amp; Higgins Ave"/>
        <s v="Loomis St &amp; Archer Ave"/>
        <s v="Indiana Ave &amp; 40th St"/>
        <s v="Harlem Ave &amp; Grace St"/>
        <s v="Cottage Grove Ave &amp; 67th St"/>
        <s v="Wentworth Ave &amp; 33rd St"/>
        <s v="Rush St &amp; Hubbard St"/>
        <s v="Walsh Park"/>
        <s v="Aberdeen St &amp; Jackson Blvd"/>
        <s v="Sheridan Rd &amp; Montrose Ave"/>
        <s v="Clark St &amp; Armitage Ave"/>
        <s v="Halsted St &amp; Roscoe St"/>
        <s v="Manor Ave &amp; Leland Ave"/>
        <s v="Wentworth Ave &amp; Cermak Rd*"/>
        <s v="Monticello Ave &amp; Irving Park Rd"/>
        <s v="Clark St &amp; Wellington Ave"/>
        <s v="Public Rack - Tripp Ave &amp; North Ave"/>
        <s v="Clark St &amp; Jarvis Ave"/>
        <s v="Kedzie Ave &amp; 52nd St"/>
        <s v="Humboldt Blvd &amp; Armitage Ave"/>
        <s v="State St &amp; Van Buren St"/>
        <s v="Canal St &amp; Adams St"/>
        <s v="Kingsbury St &amp; Kinzie St"/>
        <s v="Wood St &amp; Webster Ave"/>
        <s v="Public Rack - Woodlawn Ave &amp; 63rd St S"/>
        <s v="Public Rack - Hiawatha Park"/>
        <s v="Public Rack - Ewing Ave &amp; 99th St"/>
        <s v="Lamon Ave &amp; Chicago Ave"/>
        <s v="St Louis Ave &amp; 59th St"/>
        <s v="Sheridan Rd &amp; Buena Ave"/>
        <s v="Broadway &amp; Waveland Ave"/>
        <s v="Aberdeen St &amp; Randolph St"/>
        <s v="Spaulding Ave &amp; 16th St"/>
        <s v="W Washington Blvd &amp; N Peoria St"/>
        <s v="Phillips Ave &amp; 83rd St"/>
        <s v="St. Louis &amp; 71st St"/>
        <s v="Indiana Ave &amp; Roosevelt Rd"/>
        <s v="Wilton Ave &amp; Belmont Ave"/>
        <s v="Dauphin Ave &amp; 103rd St"/>
        <s v="Leavitt St &amp; Chicago Ave"/>
        <s v="Public Rack - Pulaski Rd &amp; 44th St"/>
        <s v="Western Ave &amp; Grace St"/>
        <s v="Public Rack - Kedzie Ave &amp; 63rd St"/>
        <s v="Greenview Ave &amp; Fullerton Ave"/>
        <s v="Larrabee St &amp; Webster Ave"/>
        <s v="Dodge Ave &amp; Church St"/>
        <s v="Eastlake Ter &amp; Howard St"/>
        <s v="California Ave &amp; Lake St"/>
        <s v="Laramie Ave &amp; Gladys Ave"/>
        <s v="Wood St &amp; 35th St"/>
        <s v="Kingsbury St &amp; Erie St"/>
        <s v="Jefferson St &amp; Monroe St"/>
        <s v="Wells St &amp; Hubbard St"/>
        <s v="Broadway &amp; Ridge Ave"/>
        <s v="Lincoln Ave &amp; Winona St"/>
        <s v="Mies van der Rohe Way &amp; Chicago Ave"/>
        <s v="Racine Ave &amp; 18th St"/>
        <s v="900 W Harrison St"/>
        <s v="Western Ave &amp; Congress Pkwy"/>
        <s v="Leavitt St &amp; Division St"/>
        <s v="Long Ave &amp; Belden Ave"/>
        <s v="Halsted St &amp; Archer Ave"/>
        <s v="Evans Ave &amp; 75th St"/>
        <s v="Ellis Ave &amp; 60th St"/>
        <s v="Kedzie Ave &amp; George St"/>
        <s v="Halsted St &amp; North Branch St"/>
        <s v="Ellis Ave &amp; 53rd St"/>
        <s v="Damen Ave &amp; Madison St"/>
        <s v="Western Ave &amp; Monroe St"/>
        <s v="Public Rack - Milwaukee Ave &amp; Sunnyside Ave"/>
        <s v="Central Ave &amp; Parker Ave"/>
        <s v="Martin Luther King Dr &amp; 111th St"/>
        <s v="Public Rack - Langley Ave &amp; Oakwood Blvd"/>
        <s v="Public Rack - Kimball Ave &amp; Lawrence Ave"/>
        <s v="Public Rack - Kinzua Ave &amp; Devon Ave"/>
        <s v="Ashland Ave &amp; 50th St"/>
        <s v="Public Rack - Washtenaw Ave &amp; Superior St"/>
        <s v="Oakley Ave &amp; Touhy Ave"/>
        <s v="Public Rack - Lafayette Ave &amp; 95th St"/>
        <s v="Public Rack - Olmstead Ave &amp; Oliphant Ave"/>
        <s v="Racine Ave &amp; 57th St"/>
        <s v="Fort Dearborn Dr &amp; 31st St*"/>
        <s v="Loomis Blvd &amp; 84th St"/>
        <s v="Jeffery Blvd &amp; 76th St"/>
        <s v="Oak Park &amp; Wellington"/>
        <s v="Central Park Ave &amp; Ohio St"/>
        <s v="Public Rack - Spaulding Ave &amp; Bryn Mawr Ave"/>
        <s v="Hegewisch Metra Station"/>
        <s v="Kildare Ave &amp; Chicago Ave"/>
        <s v="Stewart Ave &amp; 63rd St"/>
        <s v="Springfield Ave &amp; 47th St"/>
        <s v="Public Rack - Michigan Ave &amp; 107th St"/>
        <s v="Public Rack - Strohacker Park"/>
        <s v="California Ave &amp; 36th St"/>
        <s v="Public Rack - Pulaski Rd &amp; Fullerton Ave"/>
        <s v="Public Rack - Houston Ave &amp; 131st St"/>
        <s v="Public Rack - Narragansett Ave &amp; Fullerton Ave"/>
        <s v="Public Rack - Mason Ave &amp; Roosevelt Rd"/>
        <s v="Public Rack - Prairie Ave &amp; Garfield Blvd S"/>
        <s v="Damen Ave/Coulter St"/>
        <s v="Kildare Ave &amp; 47th St"/>
        <s v="Troy St &amp; Jackson Blvd"/>
        <s v="Public Rack - Mackinaw Ave &amp; 85th St"/>
        <s v="Mayfield &amp; Roosevelt Rd"/>
        <s v="Public Rack - Pulaski Rd &amp; 65th St"/>
        <s v="Albany Ave &amp; 16th St"/>
        <s v="Public Rack - 56th St &amp; Mulligan Ave"/>
        <s v="Public Rack - Commercial Ave &amp; 89th St"/>
        <s v="Public Rack - Mulligan Ave &amp; 56th St"/>
        <s v="Central Ave &amp; Lake St"/>
        <s v="Public Rack - Colfax Ave &amp; 83rd St"/>
        <s v="Public Rack - Mobile Ave &amp; Archer Ave"/>
        <s v="Marshfield Ave &amp; 59th St"/>
        <s v="Public Rack - Western Ave &amp; 96th St"/>
        <s v="Prospect Sq &amp; 91st St"/>
        <s v="Tripp Ave &amp; 31st St"/>
        <s v="Halsted St &amp; 111th St"/>
        <s v="Public Rack - Halsted St &amp; 95th St - SW"/>
        <s v="MLK Jr Dr &amp; 47th St"/>
        <s v="Public Rack - Hiawatha &amp; Mendota"/>
        <s v="Cicero Ave &amp; Grace St"/>
        <s v="Public Rack - Laramie Ave &amp; Belmont Ave"/>
        <s v="Francisco Ave &amp; Hollywood Ave"/>
        <s v="Public Rack - Milwaukee Ave &amp; Waveland Ave"/>
        <s v="Steelworkers Park"/>
        <s v="Long Ave &amp; North Ave"/>
        <s v="Central Ave &amp; Wellington Ave"/>
        <s v="Public Rack - Kedzie Ave &amp; 54th St - SW"/>
        <s v="State St &amp; Pershing Rd"/>
        <s v="Whipple St &amp; Roosevelt Rd"/>
        <s v="Public Rack - Baltimore Ave &amp; 133rd St"/>
        <s v="Public Rack - Forest Glen &amp; Peterson"/>
        <s v="Public Rack - Western Ave &amp; 92nd Pl"/>
        <s v="Ashland Ave &amp; Garfield Blvd"/>
        <s v="Lamon Ave &amp; Belmont Ave"/>
        <s v="Public Rack - Wood St &amp; 47th St"/>
        <s v="Albany Ave &amp; 26th St"/>
        <s v="Public Rack - Hamilton Ave &amp; 95th St"/>
        <s v="Tripp Ave &amp; 65th St"/>
        <s v="Public Rack - Neva Ave &amp; Grand Ave"/>
        <s v="Public Rack - Menard Ave &amp; Dakin St - midblock"/>
        <s v="Public Rack - Natoma Ave &amp; Bryn Mawr Ave"/>
        <s v="Bennett Ave &amp; 79th St"/>
        <s v="Keeler Ave &amp; Roosevelt Rd"/>
        <s v="Public Rack - Halsted St &amp; 64th St"/>
        <s v="Cottage Grove Ave &amp; 78th St"/>
        <s v="Homan Ave &amp; 65th St"/>
        <s v="Racine Ave &amp; 61st St"/>
        <s v="Walden Pkwy &amp; 100th St"/>
        <s v="Komensky Ave &amp; 31st St"/>
        <s v="Public Rack - Pulaski &amp; 52nd"/>
        <s v="W 103rd St &amp; S Avers Ave"/>
        <s v="Public Rack - Hamlin Ave &amp; Montrose Ave"/>
        <s v="Public Rack - Irving Park Rd &amp; Leclaire Ave"/>
        <s v="Artesian Ave &amp; 55th St"/>
        <s v="Maplewood Ave &amp; 59th St"/>
        <s v="Public Rack - Kostner &amp; Peterson"/>
        <s v="Monticello Ave &amp; Chicago Ave"/>
        <s v="Kilbourn Ave &amp; Roscoe St"/>
        <s v="Doty Ave &amp; 111th St"/>
        <s v="Public Rack - Halsted St &amp; 95th St - SE"/>
        <s v="Public Rack - Champlain Ave &amp; 65th St"/>
        <s v="Public Rack - Karlov Ave &amp; Kamerling Ave"/>
        <s v="Public Rack - Pulaski Rd &amp; 51st Rd"/>
        <s v="Public Rack - Wentworth Ave &amp; 103rd St"/>
        <s v="East End Ave &amp; 87th St"/>
        <s v="Mozart St &amp; Jackson Blvd"/>
        <s v="Public Rack - Irving Park Rd &amp; Menard Ave"/>
        <s v="Public Rack - St Louis Ave &amp; Berteau Ave"/>
        <s v="Columbus Ave &amp; 83rd Pl"/>
        <s v="Commercial Ave &amp; 130th St"/>
        <s v="Damen Ave &amp; 81st St"/>
        <s v="Public Rack - Avondale Ave &amp; Addison St"/>
        <s v="S Aberdeen St &amp; W 106th St"/>
        <s v="Damen Ave &amp; 87th St"/>
        <s v="Public Rack - Lawndale Ave &amp; 23rd St"/>
        <s v="Public Rack - Sayer &amp; Northwest Hwy"/>
        <s v="Public Rack - Western Ave &amp; 104th St - East"/>
        <s v="Leclaire Ave &amp; Belmont Ave"/>
        <s v="Public Rack - Halsted St &amp; 63rd St"/>
        <s v="Pulaski Rd &amp; Congress Pkwy"/>
        <s v="California Ave &amp; Division St"/>
        <s v=""/>
        <s v="Western Ave &amp; Roscoe St"/>
        <s v="Kedzie Ave &amp; Lake St"/>
        <s v="Campbell Ave &amp; Montrose Ave"/>
        <s v="Wood St &amp; Chicago Ave"/>
        <s v="California Ave &amp; Milwaukee Ave"/>
        <s v="Public Rack - Central Park &amp; Bryn Mawr"/>
        <s v="Public Rack - California Ave &amp; Touhy Ave - NW"/>
        <s v="Morgan Ave &amp; 14th Pl"/>
        <s v="Public Rack - Harper Ave &amp; 63rd St"/>
        <s v="Cottage Grove Ave &amp; 51st St"/>
        <s v="Chicago State University"/>
        <s v="DuSable Museum"/>
        <s v="Public Rack - Laramie Ave &amp; Grand Ave"/>
        <s v="Woodlawn Ave &amp; 58th St"/>
        <s v="Wabash Ave &amp; 16th St"/>
        <s v="Rockwell St &amp; Eastwood Ave"/>
        <s v="Wentworth Ave &amp; 35th St"/>
        <s v="Indiana Ave &amp; 31st St"/>
        <s v="Public Rack - Nashotah &amp; Northwest Hwy"/>
        <s v="Stony Island Ave &amp; South Chicago Ave"/>
        <s v="Vincennes Ave &amp; 104th St"/>
        <s v="Public Rack - Robert Fulton Elementary School"/>
        <s v="Knox Ave &amp; Montrose Ave"/>
        <s v="Public Rack - Springfield Ave &amp; Lawrence Ave"/>
        <s v="Public Rack - Central Ave &amp; George St"/>
        <s v="Millard Ave &amp; 26th St"/>
        <s v="Latrobe Ave &amp; Chicago Ave"/>
        <s v="Wabash Ave &amp; Adams St"/>
        <s v="Troy St &amp; Elston Ave"/>
        <s v="Michigan Ave &amp; Madison St"/>
        <s v="Halsted St &amp; Maxwell St"/>
        <s v="Cherry Ave &amp; Blackhawk St"/>
        <s v="Evanston Civic Center"/>
        <s v="Broadway &amp; Wilson Ave"/>
        <s v="Woodlawn Ave &amp; Lake Park Ave"/>
        <s v="Princeton Ave &amp; 47th St"/>
        <s v="Artesian Ave &amp; 71st St"/>
        <s v="Public Rack - Milwaukee Ave &amp; Higgins Ave"/>
        <s v="Orange &amp; Addison"/>
        <s v="Vernon Ave &amp; 107th St"/>
        <s v="Public Rack - Kenton &amp; Lawrence"/>
        <s v="Public Rack - Monticello Ave &amp; Belmont Ave"/>
        <s v="Pulaski Rd &amp; 84th St"/>
        <s v="Central Ave &amp; Madison St"/>
        <s v="Ravenswood Ave &amp; Irving Park Rd"/>
        <s v="Leavitt St &amp; North Ave"/>
        <s v="Winthrop Ave &amp; Lawrence Ave"/>
        <s v="Dearborn Pkwy &amp; Delaware Pl"/>
        <s v="Lincoln Ave &amp; Addison St"/>
        <s v="St. Louis Ave &amp; Fullerton Ave"/>
        <s v="Exchange Ave &amp; 79th St"/>
        <s v="California Ave &amp; Francis Pl"/>
        <s v="California Ave &amp; Granville Ave"/>
        <s v="Sawyer Ave &amp; Irving Park Rd"/>
        <s v="MTV Hubbard St"/>
        <s v="Cottage Grove Ave &amp; 47th St"/>
        <s v="Hamlin Ave &amp; 62nd Pl"/>
        <s v="Conservatory Dr &amp; Lake St"/>
        <s v="Kildare Ave &amp; Division St"/>
        <s v="Public Rack - Cicero &amp; Rosemont"/>
        <s v="Houston Ave &amp; 92nd St"/>
        <s v="Burnham Greenway &amp; 105th St"/>
        <s v="Public Rack - Kostner Ave &amp; Wrightwood Ave"/>
        <s v="Scottsdale Park"/>
        <s v="Public Rack - Spaulding Ave &amp; North Ave"/>
        <s v="Dearborn St &amp; Van Buren St"/>
        <s v="Clark St &amp; Newport St"/>
        <s v="Francisco Ave &amp; Bloomingdale Ave"/>
        <s v="Dodge Ave &amp; Mulford St"/>
        <s v="W Armitage Ave &amp; N Sheffield Ave"/>
        <s v="Damen Ave &amp; Melrose Ave"/>
        <s v="Sheridan Rd &amp; Argyle St"/>
        <s v="Shields Ave &amp; 43rd St"/>
        <s v="Avondale Ave &amp; Irving Park Rd"/>
        <s v="Torrence Ave &amp; 126th Pl"/>
        <s v="MLK Jr Dr &amp; 83rd St"/>
        <s v="Central Ave &amp; Roscoe St"/>
        <s v="St Louis Ave &amp; Norman Bobbins Ave"/>
        <s v="Franklin St &amp; Monroe St"/>
        <s v="State St &amp; Randolph St"/>
        <s v="Campbell Ave &amp; 51st St"/>
        <s v="Michigan Ave &amp; Jackson Blvd"/>
        <s v="Archer (Damen) Ave &amp; 37th St"/>
        <s v="Stave St &amp; Armitage Ave"/>
        <s v="Vincennes Ave &amp; 75th St"/>
        <s v="Marshfield Ave &amp; 44th St"/>
        <s v="Public Rack - The Montessori School of Englewood"/>
        <s v="Kilpatrick Ave &amp; Parker Ave"/>
        <s v="Halsted St &amp; 104th St"/>
        <s v="Public Rack - California Ave &amp; Devon Ave - NW"/>
        <s v="Public Rack - Milwaukee Ave &amp; Haussen Ct"/>
        <s v="Woodlawn Ave &amp; 75th St"/>
        <s v="Clyde Ave &amp; 87th St"/>
        <s v="Public Rack - Kedvale Ave &amp; Avondale Ave"/>
        <s v="Public Rack - Keystone Ave &amp; North Ave"/>
        <s v="Public Rack - Maplewood Ave &amp; 63rd St"/>
        <s v="Public Rack - Ashland Ave &amp; 71st St"/>
        <s v="Public Rack - Exchange Ave &amp; 73rd Pl"/>
        <s v="Public Rack - Keystone Ave &amp; Irving Park Rd"/>
        <s v="Public Rack - Cicero Ave &amp; Roscoe St"/>
        <s v="Western Ave &amp; 28th St"/>
        <s v="Oketo Ave &amp; Addison St"/>
        <s v="Lockwood Ave &amp; Wrightwood Ave"/>
        <s v="Kenneth Ave &amp; 50th St"/>
        <s v="Public Rack - Sawyer Ave &amp; Bryn Mawr Ave - SE"/>
        <s v="Mango Ave &amp; Diversey Ave"/>
        <s v="Public Rack - Kedvale Ave &amp; 63rd St E"/>
        <s v="Public Rack - Central Ave &amp; Pensacola Ave"/>
        <s v="Public Rack - Wood St &amp; 103rd St"/>
        <s v="Marquette Ave &amp; 89th St"/>
        <s v="Public Rack - Harlem &amp; Palatine"/>
        <s v="Public Rack - Lockwood Ave &amp; Diversey Ave"/>
        <s v="Ashland Ave &amp; 63rd St"/>
        <s v="Cottage Grove Ave &amp; 71st St"/>
        <s v="Public Rack - Oketo Ave &amp; Belmont Ave"/>
        <s v="State St &amp; 123rd St"/>
        <s v="Wood St &amp; 84th St"/>
        <s v="Public Rack - King Dr &amp; 71st St"/>
        <s v="Dauphin Ave &amp; 87th St"/>
        <s v="Ewing Ave &amp; Burnham Greenway"/>
        <s v="Public Rack - Pulaski Rd &amp; Lake St"/>
        <s v="Public Rack - Laflin St &amp; 51st St"/>
        <s v="Kildare Ave &amp; 85th St"/>
        <s v="California Ave &amp; 29th St"/>
        <s v="Menard Ave &amp; North Ave"/>
        <s v="Public Rack - Cicero Ave &amp; Cortland St - midblock"/>
        <s v="Public Rack - Kenneth Ave &amp; 63rd St W"/>
        <s v="Stony Island Ave &amp; 90th St"/>
        <s v="Pulaski Rd &amp; Lake St"/>
        <s v="Troy Ave &amp; 27th St"/>
        <s v="Public Rack - Nordica &amp; Archer"/>
        <s v="Rockwell St &amp; Archer Ave"/>
        <s v="Francisco Ave &amp; 85th St"/>
        <s v="Public Rack - Kedzie Ave &amp; 60th St"/>
        <s v="Maryland Ave &amp; 104th St"/>
        <s v="Menard Ave &amp; Division St"/>
        <s v="Public Rack - Sawyer Ave &amp; Bryn Mawr Ave - SW"/>
        <s v="S Wentworth Ave &amp; W 111th St"/>
        <s v="Public Rack - Christiana Ave &amp; Bryn Mawr Ave"/>
        <s v="Public Rack - King Dr &amp; 115th St"/>
        <s v="Public Rack - Halsted St &amp; 76th St"/>
        <s v="Public Rack - N Narragansett Ave &amp; Grand Ave"/>
        <s v="Public Rack - Forest Glen Station "/>
        <s v="Public Rack - Lavergne Ave &amp; Belle Plaine Ave"/>
        <s v="Public Rack - Milwaukee Ave &amp; Leland Ave"/>
        <s v="Public Rack - Western Ave &amp; 104th St - West"/>
        <s v="Public Rack - Sacramento &amp; 71st"/>
        <s v="Public Rack - Kildare Ave &amp; Washignton Blvd"/>
        <s v="Public Rack - Rutherford &amp; 53rd"/>
        <s v="Public Rack - Kedzie Ave &amp; Chicago Ave"/>
        <s v="Public Rack - Evans Ave &amp; 63rd St"/>
        <s v="Public Rack - Karlov Ave &amp; Lawrence Ave"/>
        <s v="Public Rack - Central &amp; Leland"/>
        <s v="Public Rack - Western Ave &amp; 100th St"/>
        <s v="Public Rack - Lavergne &amp; Lawrence"/>
        <s v="South Chicago Ave &amp; Elliot Ave"/>
        <s v="Public Rack - Kilpatrick &amp; Elston"/>
        <s v="Public Rack - Bishop St &amp; 46th St"/>
        <s v="Public Rack - Indiana Ave &amp; 111th St"/>
        <s v="Augusta Blvd &amp; Laramie Ave"/>
        <s v="Public Rack - Hale Ave &amp; 111th St"/>
        <s v="Public Rack - Newcastle &amp; Archer"/>
        <s v="Public Rack - Nagel &amp; Higgins"/>
        <s v="Public Rack - Keef Ave &amp; South Chicago Ave"/>
        <s v="Oglesby Ave &amp; 100th St"/>
        <s v="Public Rack - Lamon Ave &amp; Archer Ave"/>
        <s v="Loomis St &amp; 89th St"/>
        <s v="Public Rack - Damen Ave &amp; 47th St"/>
        <s v="Public Rack - Eberhart Ave &amp; 61st St"/>
        <s v="Public Rack - Western Ave &amp; Jarvis Ave"/>
        <s v="Public Rack - Kildare Ave &amp; North Ave"/>
        <s v="Stewart Ave &amp; 83rd St"/>
        <s v="Public Rack - Normandy Ave &amp; Archer Ave"/>
        <s v="Calumet Park"/>
        <s v="Kedzie Ave &amp; 104th St"/>
        <s v="Public Rack - Rutherford Ave &amp; Belmont Ave"/>
        <s v="Elizabeth St &amp; 47th St"/>
        <s v="Public Rack - Laflin St &amp;51st ST"/>
        <s v="Public Rack - Peterson Park"/>
        <s v="Public Rack - Linder Ave &amp; Archer Ave"/>
        <s v="Public Rack - Milwaukee Ave &amp; Lawrence Ave"/>
        <s v="Public Rack - Michigan Ave &amp; 119th St"/>
        <s v="Public Rack - Christiana &amp; Lincoln"/>
        <s v="Public Rack - Michigan Ave &amp; 96th St"/>
        <s v="Parkside Ave &amp; Armitage Ave"/>
        <s v="Public Rack - Canfield &amp; Victoria"/>
        <s v="Public Rack - Eli Whitney Public School"/>
        <s v="Public Rack - Ozanam Ave &amp; Devon Ave"/>
        <s v="Public Rack - Normal Ave &amp; 111th St"/>
        <s v="Richmond St &amp; 59th St"/>
        <s v="Indiana Ave &amp; 103rd St"/>
        <s v="Greenwood Ave &amp; 91st St"/>
        <s v="Elizabeth St &amp; 92nd St"/>
        <s v="Public Rack - Greenwood Ave &amp; Lake Park Ave"/>
        <s v="Kildare &amp; Cermak"/>
        <s v="Public Rack - Neva &amp; Foster"/>
        <s v="Public Rack - 63rd Pl &amp; Narraganssett Ave"/>
        <s v="Public Rack - Kedzie Ave &amp; 61st Pl W"/>
        <s v="Public Rack - Central Ave &amp; Corcoran Pl"/>
        <s v="Public Rack - Delphina &amp; Foster"/>
        <s v="Wentworth Ave &amp; 104th St"/>
        <s v="Public Rack - Leland Ave &amp; Melvina Ave"/>
        <s v="Woodlawn &amp; 103rd"/>
        <s v="Public Rack - Milwaukee Ave &amp; School St"/>
        <s v="Public Rack - Stewart Ave &amp; 123rd St"/>
        <s v="Leamington Ave &amp; Hirsch St"/>
        <s v="Public Rack - South Shore High School"/>
        <s v="Public Rack - Komensky Ave &amp; 63rd St"/>
        <s v="Public Rack - Homan Ave &amp; 62nd Pl"/>
        <s v="Public Rack - Lorel Ave &amp; Grand Ave"/>
        <s v="Public Rack - Homan Ave &amp; 26th St"/>
        <s v="Public Rack - Brainerd Park"/>
        <s v="Public Rack - Lawndale Ave &amp; Polk St"/>
        <s v="Public Rack - Kenneth &amp; Carmen"/>
        <s v="Panama Ave &amp; Grace St"/>
        <s v="Public Rack - Western Ave &amp; 111th St - SW"/>
        <s v="S Michigan Ave &amp; E 118th St"/>
        <s v="Public Rack - Marshfield Ave &amp; 45th St"/>
        <s v="Lavergne Ave &amp; 46th St"/>
        <s v="Public Rack - Ashland Ave &amp; 74th St"/>
        <s v="Avenue O &amp; 134th St"/>
        <s v="La Villita Park (Albany/30th)"/>
        <s v="Public Rack - Chase Ave &amp; Touhy Ave - NW"/>
        <s v="Public Rack - Yates Blvd &amp; Exchange Ave"/>
        <s v="Central Park Ave &amp; Douglas Blvd"/>
        <s v="Public Rack - South Shore Dr &amp; 71st St"/>
        <s v="Public Rack - Halsted St &amp; 41st St"/>
        <s v="Public Rack - Northwest Hwy &amp; Bryn Mawr"/>
        <s v="Western Ave &amp; 62nd St"/>
        <s v="Public Rack - Elston Ave &amp; Kenneth Ave"/>
        <s v="Public Rack - Austin &amp; Higgins"/>
        <s v="Public Rack - Perry Ave &amp; 111th St"/>
        <s v="Public Rack - Hamlin Ave &amp; Madison St"/>
        <s v="Public Rack - Kingston Ave &amp; 75th St"/>
        <s v="Public Rack - Irving Park Rd &amp; Parkside Ave"/>
        <s v="Throop St &amp; 52nd St"/>
        <s v="Public Rack - Lake Park Ave &amp; 47th St"/>
        <s v="Public Rack - Minuteman Park"/>
        <s v="Public Rack - Kenton Ave &amp; Palmer St"/>
        <s v="Public Rack - Elston Ave &amp; Gunnison St"/>
        <s v="Public Rack - Cicero Ave &amp; Belle Plaine Ave"/>
        <s v="Public Rack - Back of the Yards Park"/>
        <s v="Public Rack - Pulaski Rd &amp; 40th St"/>
        <s v="Public Rack - Prairie Ave &amp; 78th St"/>
        <s v="Public Rack - Winona St &amp; Elston Ave"/>
        <s v="Public Rack - Prairie Ave &amp; Garfield Blvd N"/>
        <s v="Lexington &amp; California Ave"/>
        <s v="Public Rack - Kostner Ave &amp; Lake St"/>
        <s v="Public Rack - Parkside &amp; 63rd"/>
        <s v="Public Rack - Michele Clark Magnet High School"/>
        <s v="Public Rack - Odell &amp; Talcott"/>
        <s v="Public Rack - Pulaski Rd &amp; 15th St"/>
        <s v="Public Rack - Lynch &amp; Elston"/>
        <s v="Halsted St &amp; 56th St"/>
        <s v="Public Rack - Bryn Mawr Ave &amp; Milwaukee Ave"/>
        <s v="Public Rack - Jeffery Blvd &amp; 83rd St"/>
        <s v="Fairfield Ave &amp; Pratt Blvd"/>
        <s v="Public Rack - Laramie Ave &amp; Fullerton Ave"/>
        <s v="Public Rack - Menard Ave &amp; Grand Ave"/>
        <s v="Public Rack - Kedzie Ave &amp; Pershing Rd"/>
        <s v="Eberhart Ave &amp; 91st St"/>
        <s v="Racine Ave &amp; 65th St"/>
        <s v="Public Rack - Lawrence Ave &amp; Kimball Ave"/>
        <s v="Public Rack - Bell Ave &amp; 95th St"/>
        <s v="Ada St &amp; 113th St"/>
        <s v="Carpenter St &amp; 63rd St"/>
        <s v="Tripp Ave &amp; 15th St"/>
        <s v="Public Rack - Melvina &amp; Foster"/>
        <s v="Plainfield &amp; Irving Park"/>
        <s v="Public Rack - Talman Ave &amp; 51st St"/>
        <s v="Public Rack - 4810 Keeler Ave"/>
        <s v="Public Rack - Clyde Ave &amp; 87th St"/>
        <s v="Public Rack - Mozart Elementary School"/>
        <s v="Public Rack - Stony Is Ave &amp; 73rd St"/>
        <s v="Public Rack - Leamington &amp; Elston"/>
        <s v="Public Rack - Ashland Ave &amp; 83rd St"/>
        <s v="Public Rack - Melvina Ave &amp; Belmont Ave"/>
        <s v="Rainbow - Beach"/>
        <s v="Public Rack - Jeffery Blvd &amp; 67th St"/>
        <s v="Public Rack - Cicero Ave &amp; Altgeld St"/>
        <s v="Public Rack - Montrose Ave &amp; Lavergne Ave"/>
        <s v="Public Rack - Natoma Ave &amp; 61st St"/>
        <s v="Public Rack - Milwaukee Ave &amp; Warner Ave"/>
        <s v="Public Rack - Langley Ave &amp; 79th St"/>
        <s v="Public Rack - Western Ave &amp; 110th St"/>
        <s v="Public Rack - Hamlin Ave &amp; Grand Ave"/>
        <s v="Public Rack - Laramie Ave &amp; Warwick Ave"/>
        <s v="Public Rack - 10557 S Western Ave"/>
        <s v="Springfield Ave &amp; 80th St"/>
        <s v="Public Rack - Monticello &amp; Lawrence"/>
        <s v="Public Rack - Harding Ave &amp; 47th St"/>
        <s v="Public Rack - Wolcott Ave &amp; 61st St"/>
        <s v="Public Rack - Talman Ave &amp; Pershing Rd"/>
        <s v="Public Rack - Morgan St &amp; 95th St"/>
        <s v="Public Rack - Panama Ave &amp; Forest Preserve Ave"/>
        <s v="Public Rack - Milwaukee Ave &amp; Addison St"/>
        <s v="Public Rack - Harlem &amp; Summerdale"/>
        <s v="Public Rack - State St &amp; 47th st"/>
        <s v="Public Rack - Morgan St &amp; 87th St"/>
        <s v="Olive Harvey College"/>
        <s v="Paulina Ave &amp; 87th St"/>
        <s v="Public Rack - Norwood Park Station "/>
        <s v="Kedzie Ave &amp; Harrison St"/>
        <s v="Public Rack - James Madison School"/>
        <s v="Public Rack - Halsted St &amp; 80th St"/>
        <s v="Public Rack - Avenue J &amp; 102nd St"/>
        <s v="Public Rack - Normal Ave &amp; 72nd St"/>
        <s v="Public Rack - Kedvale Ave &amp; Peterson Ave"/>
        <s v="Albany Ave &amp; Douglas Blvd"/>
        <s v="Lowell Ave &amp; Armitage"/>
        <s v="Public Rack - Bryn Mawr Ave &amp; Spaulding Ave"/>
        <s v="Public Rack - Damen &amp; 87th"/>
        <s v="Public Rack - Jeffrey Blvd &amp; 71st St"/>
        <s v="Lavergne Ave &amp; Division St"/>
        <s v="Cicero Ave &amp; Wrightwood Ave"/>
        <s v="Public Rack - Avers Ave &amp; Ogden Ave"/>
        <s v="Public Rack - Central Park Ave &amp; Ogden Ave"/>
        <s v="Public Rack - Holbrook St &amp; Milwaukee Ave"/>
        <s v="Public Rack - Imlay &amp; Milwaukee"/>
        <s v="Public Rack - Laramine Ave &amp; Winnemac Ave"/>
        <s v="Public Rack - Avenue M &amp; 132nd St"/>
        <s v="Public Rack - Jensen Park"/>
        <s v="St Louis Ave &amp; Foster Ave"/>
        <s v="Public Rack - Maplewood Ave &amp; 47th St"/>
        <s v="Public Rack - Kostner &amp; Bryn Mawr"/>
        <s v="Public Rack - Mt Greenwood Library - South"/>
        <s v="Public Rack - Brooks Park"/>
        <s v="Yates Blvd &amp; 93rd St"/>
        <s v="Spaulding Ave &amp; 63rd St"/>
        <s v="Public Rack - Marquette Ave &amp; 83rd St"/>
        <s v="Public Rack - Paul Revere Elementary School"/>
        <s v="Michigan Ave &amp; 114th St"/>
        <s v="Public Rack - Christiana Ave &amp; Lawrence Ave"/>
        <s v="Public Rack - Kimball &amp; Ardmore"/>
        <s v="Public Rack - Keeler Ave &amp; 26th St"/>
        <s v="Altgeld Gardens"/>
        <s v="Commercial Ave &amp; 100th St"/>
        <s v="Public Rack - California Ave &amp; Touhy Ave - SW"/>
        <s v="Public Rack - 61st St &amp; Melvina Ave"/>
        <s v="Avenue L &amp; 114th St"/>
        <s v="Public Rack - Lowe Ave &amp; 94th St"/>
        <s v="Public Rack - Foster Ave &amp; Drake Ave"/>
        <s v="Public Rack - Melvina Ave &amp; Montrose Ave"/>
        <s v="Public Rack - Harlem and W. 59th"/>
        <s v="Big Marsh Park"/>
        <s v="Public Rack - Calumet Ave &amp; 71st St"/>
        <s v="Public Rack - California Ave &amp; Ogden Ave"/>
        <s v="Public Rack - 2302 S Pulaski Rd"/>
        <s v="Public Rack - Irving Park Rd &amp; Austin Ave"/>
        <s v="Public Rack - Grand Ave &amp; North Ave"/>
        <s v="California Ave &amp; Touhy Ave"/>
        <s v="21st St &amp; Pulaski Rd"/>
        <s v="Kostner Ave &amp; Bryn Mawr Ave"/>
        <s v="Central Park Ave &amp; Washington Blvd"/>
        <s v="Public Rack - Kedzie Ave &amp; 61st Pl E"/>
        <s v="Sacramento Ave &amp; Lunt Ave"/>
        <s v="Public Rack - Lake Park Ave &amp; 44th St"/>
        <s v="Public Rack - Touhy Ave &amp; Oconto Ave"/>
        <s v="Public Rack - Prairie Ave &amp; 47th St "/>
        <s v="Marmora Ave &amp; Irving Park Rd"/>
        <s v="Public Rack - Western Ave &amp; 107th Pl"/>
        <s v="Public Rack - Kedvale Ave &amp; 26th St"/>
        <s v="Public Rack - Kedzie Ave &amp; 58th St"/>
        <s v="Public Rack - Leoti Ave &amp; Central Ave (south)"/>
        <s v="Pershing Rd &amp; Sacramento Ave"/>
        <s v="Harding Ave &amp; Chicago Ave"/>
        <s v="Public Rack - Leader &amp; Caldwell"/>
        <s v="Public Rack - Halsted St &amp; 109th St"/>
        <s v="Kildare Ave &amp; North Ave"/>
        <s v="Eberhart Ave &amp; 131st St"/>
        <s v="Laramie Ave &amp; Addison St"/>
        <s v="St Louis Ave &amp; Norman Bobbins Pl"/>
        <s v="Public Rack - Halsted St &amp; 113th St"/>
        <s v="Public Rack - Aida Food Market"/>
        <s v="Public Rack - Forrestville Ave &amp; 47th St"/>
        <s v="Central Ave &amp; Altgeld St"/>
        <s v="Public Rack - Buffalo Ave &amp; 133rd St"/>
        <s v="Public Rack - Neenah &amp; Archer"/>
        <s v="Public Rack - Irving Park Rd &amp; Melvina Ave"/>
        <s v="Kildare &amp; Chicago Ave"/>
        <s v="Public Rack - Prairie Ave &amp; 85th St"/>
        <s v="Public Rack - Kenneth Ave &amp; 63rd St E"/>
        <s v="Grace &amp; Cicero"/>
        <s v="Public Rack - Komensky Ave &amp; 59th St"/>
        <s v="Harding Ave &amp; Division St"/>
        <s v="Public Rack - Racine Ave &amp; 83rd St"/>
        <s v="Public Rack - Western Ave &amp; 118th St"/>
        <s v="Glenlake Ave &amp; Pulaski Rd"/>
        <s v="Public Rack - Throop St &amp; 109th Pl"/>
        <s v="Sacramento Ave &amp; Pratt Blvd"/>
        <s v="Bernard St &amp; Peterson Ave"/>
        <s v="Public Rack - Racine Ave &amp; 74th St"/>
        <s v="Laramie Ave &amp; Irving Park Rd"/>
        <s v="Narragansett Ave &amp; McLean Ave"/>
        <s v="Public Rack - McVicker &amp; 52nd"/>
        <s v="Spaulding Ave &amp; 16th"/>
        <s v="Kedzie Ave &amp; Jackson Blvd"/>
        <s v="Pine Ave &amp; Division St"/>
        <s v="Public Rack - Lemont Ave &amp; Keating Ave"/>
        <s v="Public Rack - Cottage Grove Ave &amp; 98th St"/>
        <s v="Lockwood Ave and Grand Ave"/>
        <s v="Public Rack - Sangamon St &amp; 79th St"/>
        <s v="Mason Ave &amp; Grand Ave"/>
        <s v="Public Rack - Central Park &amp; Peterson"/>
        <s v="Public Rack - Spaulding Ave &amp; Foster Ave"/>
        <s v="Public Rack - Kedzie Ave &amp; Walnut St"/>
        <s v="Public Rack - King Dr &amp; Oakwood Blvd"/>
        <s v="Lexington St &amp; California Ave"/>
        <s v="Public Rack - Langley Ave &amp; 105th Pl"/>
        <s v="Public Rack - Richard Daley College"/>
        <s v="Public Rack - Baker Ave &amp; 863rd Pl"/>
        <s v="Public Rack - Paxton Ave &amp; 79th St"/>
        <s v="Public Rack - Walden Pkwy &amp; 99th St"/>
        <s v="Mayfield Ave &amp; Roosevelt Rd"/>
        <s v="Public Rack - Leclaire Ave &amp; Division St"/>
        <s v="Public Rack - Octavia Ave &amp; Touhy Ave"/>
        <s v="Public Rack - Laflin St &amp; 79th St"/>
        <s v="Public Rack - Cicero &amp; 64th"/>
        <s v="Public Rack - Keating &amp; Peterson"/>
        <s v="Public Rack - Canty Elementary School"/>
        <s v="Public Rack - Menard Ave &amp; Agusta Blvd"/>
        <s v="Public Rack - Ingleside Ave &amp; 79th St"/>
        <s v="Public Rack - West Chatham Park"/>
        <s v="Public Rack - Houston Ave &amp; 91st St"/>
        <s v="Public Rack - Ada St &amp; 117th St"/>
        <s v="Public Rack - May St &amp; 63rd St"/>
        <s v="Public Rack - Normal Blvd &amp; 61st Pl"/>
        <s v="Public Rack - Troy &amp; 71st"/>
        <s v="Indiana Ave &amp; 133rd St"/>
        <s v="Public Rack - Sayre Ave &amp; 59th St"/>
        <s v="Public Rack - Ottowa Ave &amp; Touhy Ave"/>
        <s v="Public Rack - Homan &amp; 79th"/>
        <s v="Public Rack - Lotus Ave &amp; Lawrence Ave"/>
        <s v="Public Rack - Linder Ave &amp; 64th Pl"/>
        <s v="Public Rack - Pulaski Rd &amp; Roosevelt Rd"/>
        <s v="Public Rack - Western Ave &amp; 105th St"/>
        <s v="Public Rack - Halsted St &amp; 94th St"/>
        <s v="Wellington Ave &amp; Mulligan Ave"/>
        <s v="Lawler Ave &amp; North Ave"/>
        <s v="Public Rack - Parkside &amp; Elston"/>
        <s v="Public Rack - Mango &amp; Higgins"/>
        <s v="Public Rack - Linder Ave &amp; Belmont Ave"/>
        <s v="Public Rack - Washtenaw Ave &amp; 63rd St"/>
        <s v="Public Rack - Higgins Ave &amp; Neva Ave"/>
        <s v="Public Rack - Oketo &amp; Northwest Hwy"/>
        <s v="Public Rack - Fullerton Ave &amp; Lavergne Ave"/>
        <s v="Public Rack - Jeffery Blvd &amp; 81st St"/>
        <s v="Public Rack - Halsted St &amp; 77th St"/>
        <s v="Public Rack - Marquette Ave &amp; 79th St"/>
        <s v="Public Rack - Garfield Park Conservatory"/>
        <s v="Central Park Ave &amp; Ardmore Ave"/>
        <s v="Kedvale Ave &amp; Peterson Ave"/>
        <s v="Public Rack - Hoyne Ave &amp; 51st St"/>
        <s v="Public Rack - Devon Ave &amp; Central Ave"/>
        <s v="Kedzie Ave &amp; Archer Ave"/>
        <s v="Granville Ave &amp; Pulaski Rd"/>
        <s v="Archer Ave &amp; Homan Ave"/>
        <s v="Public Rack - Springfield Ave &amp; 63rd St"/>
        <s v="Harlem Ave &amp; Irving Park Rd"/>
        <s v="Monitor Ave &amp; Division St"/>
        <s v="Public Rack - Buffalo Ave &amp; 89th St"/>
        <s v="Narragansett Ave &amp; Wrightwood Ave"/>
        <s v="Griffin Museum of Science and Industry"/>
        <s v="Western Ave &amp; 43rd St"/>
        <s v="Public Rack - Albany Ave &amp; 63rd St"/>
        <s v="Public Rack - Northwest Hwy &amp; Neva Ave"/>
        <s v="Public Rack - Cornell Ave &amp; 87th Pl"/>
        <s v="Harlem Ave &amp; Bloomingdale Ave"/>
        <s v="Public Rack - Newcastle Ave &amp; Belmont Ave"/>
        <s v="Public Rack - Linder &amp; Elston"/>
        <s v="Public Rack - Independence Blvd &amp; Roosevelt"/>
        <s v="La Villita Park"/>
        <s v="Grace St &amp; Central Ave"/>
        <s v="Pittsburgh Ave &amp; Irving Park Rd"/>
        <s v="Public Rack - Central &amp; Berteau"/>
        <s v="Central Park Ave &amp; 66th St"/>
        <s v="Public Rack - Central Ave &amp; North Ave"/>
        <s v="Public Rack - Lowe Park"/>
        <s v="Public Rack - Keeler Ave &amp; Madison St S"/>
        <s v="Public Rack - Emerald Ave &amp; 45th St"/>
        <s v="Public Rack - Chase Ave &amp; Touhy Ave - NE"/>
        <s v="Spaulding Ave &amp; 63rd"/>
        <s v="Kostner Ave &amp; Devon Ave"/>
        <s v="Public Rack - Wolcott Ave &amp; 56th St"/>
        <s v="Public Rack - Hiawatha Ave &amp; Minnehaha Ave"/>
        <s v="Public Rack - East End Ave &amp; 75th St"/>
        <s v="Public Rack - Hamlin Ave &amp; Chicago Ave"/>
        <s v="Grace St &amp; Cicero Ave"/>
        <s v="Public Rack - Ashland Ave &amp; 46th St"/>
        <s v="Public Rack - Western Ave &amp; 98th St"/>
        <s v="Public Rack - Richmond St &amp; Thorndale Ave"/>
        <s v="Pulaski Rd &amp; 68th St"/>
        <s v="Public Rack - Cicero Ave &amp; Wellington Ave"/>
        <s v="Public Rack - Karlov Ave &amp; 26th St"/>
        <s v="Public Rack - Cicero Ave &amp; North Ave"/>
        <s v="Public Rack - Longwood Dr &amp; 111th St"/>
        <s v="Public Rack - Lawndale &amp; 63rd St"/>
        <s v="California Ave &amp; 41st St"/>
        <s v="Public Rack - Crandon Ave &amp; 80th St"/>
        <s v="Mango Ave &amp; North Ave"/>
        <s v="Sayre Ave &amp; Diversey Ave"/>
        <s v="Public Rack - Chopin Park"/>
        <s v="Public Rack - Kedzie &amp; 103rd St - East"/>
        <s v="Public Rack - William J Onahan Public School"/>
        <s v="Public Rack - Ashland Ave &amp; 63rd St"/>
        <s v="Public Rack - S Menard &amp; W 63rd"/>
        <s v="Public Rack - Norwood Park"/>
        <s v="Public Rack - Keeler Ave &amp; 55th St"/>
        <s v="Public Rack - Division St &amp; Christiana Ave"/>
        <s v="Marmora Ave &amp; Belmont Ave"/>
        <s v="Meade Ave &amp; Fullerton Ave"/>
        <s v="Public Rack - Austin Ave &amp; Roscoe St"/>
        <s v="Public Rack - Parnell Ave &amp; 98th St"/>
        <s v="Knox Ave &amp; Marquette Ave"/>
        <s v="Major Ave &amp; Addison St"/>
        <s v="Public Rack - Princeton Ave &amp; 43rd St"/>
        <s v="Public Rack - 63rd &amp; Western Ave N"/>
        <s v="Public Rack - Pulaski Rd &amp; 5th Ave"/>
        <s v="Public Rack - Senka &quot;Edward Duke&quot; Park"/>
        <s v="Harding Ave &amp; 31st St"/>
        <s v="Public Rack - Calumet Ave &amp; 103rd St"/>
        <s v="Public Rack - Kedzie Ave &amp; 62nd Pl"/>
        <s v="Public Rack - Harriet E Sayre Public School"/>
        <s v="Public Rack - Osceola Ave &amp; Touhy Ave"/>
        <s v="Public Rack - Central &amp; Prescott"/>
        <s v="Public Rack - Ewing Ave &amp; Indianapolis Ave"/>
        <s v="Public Rack - Sacramento Blvd &amp; Washington Blvd"/>
        <s v="Public Rack - Vincennes Ave &amp; 95th St"/>
        <s v="Public Rack - Yates Ave &amp; 100th St"/>
        <s v="Public Rack - Pittsburgh Ave &amp; Irving Park"/>
        <s v="Public Rack - Komensky Ave &amp; 26th St"/>
        <s v="Public Rack - Sangamon St &amp; 87th St"/>
        <s v="Public Rack - Austin Blvd &amp; North Ave"/>
        <s v="Public Rack - Baltimore Ave &amp; 132nd St"/>
        <s v="Public Rack - Western Ave &amp; 111th St - SE"/>
        <s v="Public Rack - Homan Ave &amp; Lake St"/>
        <s v="Public Rack - Brighton Park Branch Chicago Library"/>
        <s v="Public Rack - Whipple St &amp; 63rd St"/>
        <s v="Public Rack - Kolin Ave &amp; Archer Ave"/>
        <s v="Public Rack - N Sayre Ave &amp; W Belden Ave"/>
        <s v="Public Rack - Christiana Ave &amp; 55th St"/>
        <s v="Public Rack - 10101 S Stony Island Ave"/>
        <s v="Public Rack - Francisco Ave &amp; Touhy Ave"/>
        <s v="Public Rack - Pulaski Rd &amp; 41st"/>
        <s v="Public Rack - Peterson Ave &amp; Milwaukee Ave"/>
        <s v="Public Rack - Wilbur Wright College North"/>
        <s v="Public Rack - Wentworth Park"/>
        <s v="Public Rack - Avenue J &amp; 112th St"/>
        <s v="Public Rack - Central Park Ave &amp; Fulton Blvd"/>
        <s v="Public Rack - Michigan Ave &amp; 67th St"/>
        <s v="Public Rack - Newcastle Ave &amp; Belden Ave"/>
        <s v="Public Rack - Newcastle Ave &amp; Wellington Ave"/>
        <s v="Public Rack - 63rd St and Nagle Ave"/>
        <s v="Public Rack - Kedzie &amp; 103rd St - W"/>
        <s v="Public Rack - Vincennes Ave &amp; 95th Pl"/>
        <s v="Public Rack - Mulligan &amp; Northwest Hwy"/>
        <s v="Cicero Ave &amp; Wellington Ave"/>
        <s v="Public Rack - S. Kilpatrick and W. 79th"/>
        <s v="Public Rack - Kildare Ave &amp; 63rd St"/>
        <s v="Public Rack - Longwood Dr &amp; 95th St"/>
        <s v="Public Rack - Al Raby School"/>
        <s v="Public Rack - Springfield &amp; 79th"/>
        <s v="Public Rack - Menard Ave &amp; Leland Ave"/>
        <s v="Public Rack - Cottage Grove &amp; 85th St"/>
        <s v="Public Rack - Mackinaw Ave &amp; 106th St"/>
        <s v="Public Rack - Ewing Ave &amp; 107th St"/>
        <s v="Public Rack - New England Ave &amp; Grace St"/>
        <s v="Long Ave &amp; Diversey Ave"/>
        <s v="Public Rack - Ozark Ave &amp; Addison St"/>
        <s v="Public Rack - Menard Ave &amp; Adams Blvd"/>
        <s v="Public Rack - Pratt Ave &amp; Odell Ave"/>
        <s v="Public Rack - Peterson Ave &amp; Bernard Ave"/>
        <s v="Kilbourn Ave &amp; Diversey Ave"/>
        <s v="Lockwood Ave &amp; Grand Ave"/>
        <s v="Lavergne Ave &amp; 44th St"/>
        <s v="Public Rack - Archer Park"/>
        <s v="Public Rack - Ewing Ave &amp; 101st St"/>
        <s v="Komensky Ave &amp; 47th St"/>
        <s v="Public Rack - Ewing Ave &amp; 106th St"/>
        <s v="Public Rack - Ewing Ave &amp; 105th St"/>
        <s v="Rockwell St &amp; Archer Ave\t"/>
        <s v="Midway Orange Line"/>
        <s v="Public Rack - Peterson Ave &amp; Drake Ave"/>
        <s v="Public Rack - Linder &amp; 51st"/>
        <s v="Public Rack - Ashland Ave &amp; 45th St"/>
        <s v="Wood St &amp; 33rd St"/>
        <s v="Lamon Ave &amp; 47th St"/>
        <s v="Milwaukee Ave &amp; Agatite Ave"/>
        <s v="Public Rack - Eggleston Ave &amp; 115th St"/>
        <s v="Public Rack - Chappel Ave &amp; 71st St"/>
        <s v="North Boundary Park"/>
        <s v="Public Rack - Austin Ave &amp; Archer Ave"/>
        <s v="Public Rack - Sawyer Ave &amp; Chicago Ave"/>
        <s v="Kedzie Ave &amp; 38th St"/>
        <s v="Kedzie Ave &amp; 54th Pl"/>
        <s v="Oketo Ave &amp; Addison"/>
        <s v="Public Rack - Cottage Grove Ave &amp; 92nd St"/>
        <s v="Public Rack - Central Ave &amp; Congress Pkwy"/>
        <s v="Public Rack - Calumet Ave &amp; Garfield Blvd"/>
        <s v="Public Rack - Ashland Ave &amp; 45th St  S"/>
        <s v="Public Rack - Nina Ave &amp; Avondale Ave"/>
        <s v="California Ave &amp; Madison St"/>
        <s v="Public Rack - California Ave &amp; Touhy Ave - midblock"/>
        <s v="Public Rack - S. New England/ W. 65th"/>
        <s v="Western Ave &amp; 81st St"/>
        <s v="Public Rack - Avers &amp; Granville"/>
        <s v="Public Rack - Kedzie Ave &amp; Arthington St"/>
        <s v="Public Rack - Newland Ave &amp; Diversey Ave"/>
        <s v="Nordica Ave &amp; Medill Ave"/>
        <s v="Public Rack - Nordica Ave &amp; Addison St"/>
        <s v="Public Rack - Homan Ave &amp; Roosevelt"/>
        <s v="Public Rack - Neola &amp; Northwest Hwy"/>
        <s v="Public Rack - Lawndale Ave &amp; Roosevelt"/>
        <s v="Public Rack - Minnehaha Ave &amp; Devon Ave"/>
        <s v="Public Rack - Legler Regional Library"/>
        <s v="Public Rack - Pulaski &amp; Ardmore"/>
        <s v="Merrimac Park"/>
        <s v="Homan Ave &amp; 77th St"/>
        <s v="Public Rack - Linder Ave &amp; 51st St"/>
        <s v="Public Rack - Kedvale Ave &amp; Addison St"/>
        <s v="Public Rack - Devon Ave &amp; Kinzua Ave"/>
        <s v="Public Rack - Throop St &amp; 48t ST"/>
        <s v="Public Rack - Loomis Blvd &amp; 47th St"/>
        <s v="Public Rack - McCormick Blvd &amp; Devon Ave"/>
        <s v="Public Rack - Torrence Ave &amp; 98th St"/>
        <s v="Public Rack - Kostner Ave &amp; 16th St"/>
        <s v="Public Rack - Ozman &amp; Talcott"/>
        <s v="Public Rack - Ada St &amp; 79th St"/>
        <s v="Public Rack - Oak Park &amp; Higgins"/>
        <s v="Public Rack - Ford City Mall"/>
        <s v="Public Rack - Harvey Ave &amp; North Ave"/>
        <s v="Public Rack - Neenah &amp; Dakin"/>
        <s v="Public Rack - Burnside Academy"/>
        <s v="Public Rack - Abbott Park"/>
        <s v="Public Rack - Lotus Ave &amp; Harrison St"/>
        <s v="Public Rack - Devon Ave &amp; Minnehaha Ave (east)"/>
        <s v="Public Rack - Sacramento Ave &amp; Greenleaf Ave"/>
        <s v="State St &amp; 45th St"/>
        <s v="Oconto Ave &amp; Belmont Ave"/>
        <s v="Public Rack - Ewing Ave &amp; 95th St"/>
        <s v="Public Rack - Avers Ave &amp; Archer Ave"/>
        <s v="Public Rack - Albany Ave &amp; 103rd St"/>
        <s v="Damen Ave &amp; 77th St"/>
        <s v="Public Rack - Ada St &amp; 95th St"/>
        <s v="Public Rack - Ewing Ave &amp; 102nd St"/>
        <s v="Public Rack - Laporte Ave &amp; Armitage Ave"/>
        <s v="Public Rack - St Louis &amp; 83rd"/>
        <s v="Public Rack - Cottage Grove Ave &amp; 87th St"/>
        <s v="Public Rack - Fairfield Ave &amp; 63rd St"/>
        <s v="Public Rack - Leoti Ave &amp; Central Ave (north)"/>
        <s v="Mozart St &amp; 79th St"/>
      </sharedItems>
    </cacheField>
    <cacheField name="end_station_name" numFmtId="0">
      <sharedItems count="1571">
        <s v="Kingsbury St &amp; Kinzie St"/>
        <s v="Larrabee St &amp; Webster Ave"/>
        <s v="Aberdeen St &amp; Randolph St"/>
        <s v="Wilton Ave &amp; Belmont Ave"/>
        <s v="Wood St &amp; Webster Ave"/>
        <s v="Oakley Ave &amp; Touhy Ave"/>
        <s v="Clark St &amp; Lake St"/>
        <s v="Franklin St &amp; Jackson Blvd"/>
        <s v="Ogden Ave &amp; Race Ave"/>
        <s v="Loomis St &amp; Lexington St"/>
        <s v="Financial Pl &amp; Ida B Wells Dr"/>
        <s v="Clark St &amp; Drummond Pl"/>
        <s v="Halsted St &amp; Wrightwood Ave"/>
        <s v="Clark St &amp; Wellington Ave"/>
        <s v="Rush St &amp; Hubbard St"/>
        <s v="Sheridan Rd &amp; Montrose Ave"/>
        <s v="Walsh Park"/>
        <s v="Clark St &amp; Armitage Ave"/>
        <s v="Halsted St &amp; Roscoe St"/>
        <s v="Wabash Ave &amp; Grand Ave"/>
        <s v="Lincoln Ave &amp; Roscoe St*"/>
        <s v="Desplaines St &amp; Randolph St"/>
        <s v="Cannon Dr &amp; Fullerton Ave"/>
        <s v="DuSable Lake Shore Dr &amp; Diversey Pkwy"/>
        <s v="Michigan Ave &amp; Ida B Wells Dr"/>
        <s v="Halsted St &amp; 18th St"/>
        <s v="Kostner Ave &amp; Wrightwood Ave"/>
        <s v="Richmond St &amp; Diversey Ave"/>
        <s v="Damen Ave &amp; Foster Ave"/>
        <s v="Pine Grove Ave &amp; Waveland Ave"/>
        <s v="Clybourn Ave &amp; Division St"/>
        <s v="Canal St &amp; Jackson Blvd"/>
        <s v="University Ave &amp; 59th St"/>
        <s v="Larrabee St &amp; Kingsbury St"/>
        <s v="Woodlawn Ave &amp; 55th St"/>
        <s v="Canal St &amp; Monroe St"/>
        <s v="Michigan Ave &amp; 8th St"/>
        <s v="Damen Ave &amp; Pierce Ave"/>
        <s v="Racine Ave &amp; Belmont Ave"/>
        <s v="Dodge Ave &amp; Church St"/>
        <s v="Clark St &amp; Jarvis Ave"/>
        <s v="Aberdeen St &amp; Jackson Blvd"/>
        <s v="Wentworth Ave &amp; Cermak Rd*"/>
        <s v="Manor Ave &amp; Leland Ave"/>
        <s v="Kedzie Ave &amp; Leland Ave"/>
        <s v="Wolcott (Ravenswood) Ave &amp; Montrose Ave"/>
        <s v="Southport Ave &amp; Belmont Ave"/>
        <s v="Clark St &amp; Schiller St"/>
        <s v="Ashland Ave &amp; Augusta Blvd"/>
        <s v="Calumet Ave &amp; 51st St"/>
        <s v="Damen Ave &amp; Clybourn Ave"/>
        <s v="Lamon Ave &amp; Armitage Ave"/>
        <s v="Clark St &amp; Schreiber Ave"/>
        <s v="Wabash Ave &amp; Roosevelt Rd"/>
        <s v="LaSalle St &amp; Jackson Blvd"/>
        <s v="DuSable Lake Shore Dr &amp; Belmont Ave"/>
        <s v="Wilton Ave &amp; Diversey Pkwy"/>
        <s v="Clark St &amp; Berwyn Ave"/>
        <s v="Western Ave &amp; Lunt Ave"/>
        <s v="Morgan St &amp; 31st St"/>
        <s v="Ashland Ave &amp; Grand Ave"/>
        <s v="Green St &amp; Washington Blvd"/>
        <s v="Wells St &amp; Concord Ln"/>
        <s v="Franklin St &amp; Illinois St"/>
        <s v="Monticello Ave &amp; Irving Park Rd"/>
        <s v="Public Rack - Halsted St &amp; 63rd St"/>
        <s v="Western Ave &amp; Grace St"/>
        <s v="Federal St &amp; Polk St"/>
        <s v="Clarendon Ave &amp; Leland Ave"/>
        <s v="Lincoln Ave &amp; Belle Plaine Ave"/>
        <s v="Campbell Ave &amp; Fullerton Ave"/>
        <s v="State St &amp; 35th St"/>
        <s v="Keystone Ave &amp; Fullerton Ave"/>
        <s v="State St &amp; 29th St"/>
        <s v="Cottage Grove Ave &amp; 63rd St"/>
        <s v="Public Rack - Pulaski Rd &amp; 65th St"/>
        <s v="Public Rack - Mackinaw Ave &amp; 85th St"/>
        <s v="Artesian Ave &amp; Hubbard St"/>
        <s v="Racine Ave &amp; Fullerton Ave"/>
        <s v="Milwaukee Ave &amp; Grand Ave"/>
        <s v="Drake Ave &amp; Addison St"/>
        <s v="Racine Ave &amp; 15th St"/>
        <s v="Benson Ave &amp; Church St"/>
        <s v="Western Ave &amp; Granville Ave"/>
        <s v="Halsted St &amp; 21st St"/>
        <s v="Broadway &amp; Sheridan Rd"/>
        <s v="Theater on the Lake"/>
        <s v="Western Ave &amp; Division St"/>
        <s v="Damen Ave &amp; Division St"/>
        <s v="State St &amp; Pearson St"/>
        <s v="Lincoln Ave &amp; Diversey Pkwy"/>
        <s v="LaSalle St &amp; Adams St"/>
        <s v="Drexel Ave &amp; 60th St"/>
        <s v="Millennium Park"/>
        <s v="Cottage Grove Ave &amp; Oakwood Blvd"/>
        <s v="Lake Park Ave &amp; 47th St"/>
        <s v="Damen Ave &amp; Melrose Ave"/>
        <s v="Clark St &amp; Newport St"/>
        <s v="W Armitage Ave &amp; N Sheffield Ave"/>
        <s v="Austin Blvd &amp; Lake St"/>
        <s v="Spaulding Ave &amp; Division St"/>
        <s v="Prairie Ave &amp; Garfield Blvd"/>
        <s v="McClurg Ct &amp; Erie St"/>
        <s v="Racine Ave &amp; 13th St"/>
        <s v="Buckingham Fountain"/>
        <s v="Francisco Ave &amp; Foster Ave"/>
        <s v="Winchester (Ravenswood) Ave &amp; Balmoral Ave"/>
        <s v="Public Rack - Washtenaw Ave &amp; Devon Ave"/>
        <s v="Orleans St &amp; Hubbard St"/>
        <s v="Sheffield Ave &amp; Willow St"/>
        <s v="Eckhart Park"/>
        <s v="Karlov Ave &amp; Madison St"/>
        <s v="Halsted St &amp; 59th St"/>
        <s v="Marine Dr &amp; Ainslie St"/>
        <s v="Sheridan Rd &amp; Lawrence Ave"/>
        <s v="Public Rack - Hyde Park Blvd &amp; 55th St"/>
        <s v="Public Rack - Pulaski Rd &amp; 44th St"/>
        <s v="Princeton Ave &amp; Garfield Blvd"/>
        <s v="Sheridan Rd &amp; Argyle St"/>
        <s v="Dodge Ave &amp; Mulford St"/>
        <s v="Dearborn St &amp; Van Buren St"/>
        <s v="Avondale Ave &amp; Irving Park Rd"/>
        <s v="Francisco Ave &amp; Bloomingdale Ave"/>
        <s v="Western Ave &amp; 24th St"/>
        <s v="Public Rack - 111th St - Morgan Park Metra"/>
        <s v="Kedzie Ave &amp; Palmer Ct"/>
        <s v="Public Rack - Central Ave &amp; Lawrence Ave"/>
        <s v="N Clark St &amp; W Elm St"/>
        <s v="Leavitt St &amp; Belmont Ave"/>
        <s v="Cottage Grove Ave &amp; 43rd St"/>
        <s v="Burnham Harbor"/>
        <s v="Bosworth Ave &amp; Howard St"/>
        <s v="Clark St &amp; Bryn Mawr Ave"/>
        <s v="Public Rack - Drake Ave &amp; Leland Ave"/>
        <s v="Public Rack - California Ave &amp; Pershing Rd"/>
        <s v="Lincoln Ave &amp; Balmoral Ave"/>
        <s v="Kedzie Ave &amp; Foster Ave"/>
        <s v="Halsted St &amp; Dickens Ave"/>
        <s v="Lincoln Ave &amp; Fullerton Ave"/>
        <s v="Racine Ave &amp; Congress Pkwy"/>
        <s v="Milwaukee Ave &amp; Wabansia Ave"/>
        <s v="Morgan St &amp; Lake St*"/>
        <s v="Public Rack - Jonathan Y Scammon Public School"/>
        <s v="Broadway &amp; Barry Ave"/>
        <s v="Sheridan Rd &amp; Irving Park Rd"/>
        <s v="Damen Ave &amp; 59th St"/>
        <s v="Michigan Ave &amp; Oak St"/>
        <s v="Museum of Science and Industry"/>
        <s v="Wells St &amp; Hubbard St"/>
        <s v="Larrabee St &amp; Oak St"/>
        <s v="Elston Ave &amp; Cortland St"/>
        <s v="Fairbanks St &amp; Superior St"/>
        <s v="Dearborn St &amp; Erie St"/>
        <s v="Clinton St &amp; Jackson Blvd"/>
        <s v="Cityfront Plaza Dr &amp; Pioneer Ct"/>
        <s v="Southport Ave &amp; Waveland Ave"/>
        <s v="Halsted St &amp; 96th St"/>
        <s v="Kilbourn Ave &amp; Roscoe St"/>
        <s v="Public Rack - Walden Pkwy &amp; 103rd St"/>
        <s v="Central Ave &amp; Roscoe St"/>
        <s v="St Louis Ave &amp; Norman Bobbins Ave"/>
        <s v="Dearborn St &amp; Adams St"/>
        <s v="Pulaski &amp; Ann Lurie Pl"/>
        <s v="Damen Ave &amp; Walnut (Lake) St"/>
        <s v="Washtenaw Ave &amp; Lawrence Ave"/>
        <s v="Commercial Ave &amp; 83rd St"/>
        <s v="Stony Island Ave &amp; 71st St"/>
        <s v="Damen Ave &amp; Wabansia Ave"/>
        <s v="Wentworth Ave &amp; 24th St"/>
        <s v="South Shore Dr &amp; 71st St"/>
        <s v="Washtenaw Ave &amp; Ogden Ave"/>
        <s v="LaSalle St &amp; Washington St"/>
        <s v="Calumet Ave &amp; 35th St"/>
        <s v="Western Ave &amp; Howard St"/>
        <s v="Ashland Ave &amp; Archer Ave"/>
        <s v="Central Park Ave &amp; Ogden Ave"/>
        <s v="Greenwood Ave &amp; 79th St"/>
        <s v="Sacramento Blvd &amp; Fulton Ave"/>
        <s v="Southport Ave &amp; Clybourn Ave"/>
        <s v="Public Rack - Kedzie Ave &amp; 54th St - SE"/>
        <s v="Wabash Ave &amp; 87th St"/>
        <s v="Kenton Ave &amp; Madison St"/>
        <s v="Lamon Ave &amp; Belmont Ave"/>
        <s v="Kingsbury St &amp; Erie St"/>
        <s v="Ellis Ave &amp; 53rd St"/>
        <s v="Jefferson St &amp; Monroe St"/>
        <s v="Leavitt St &amp; Division St"/>
        <s v="Halsted St &amp; Archer Ave"/>
        <s v="Broadway &amp; Ridge Ave"/>
        <s v="Kedzie Ave &amp; George St"/>
        <s v="Western Ave &amp; Monroe St"/>
        <s v="Ashland Ave &amp; 50th St"/>
        <s v="Public Rack - Olmstead Ave &amp; Oliphant Ave"/>
        <s v="Long Ave &amp; Belden Ave"/>
        <s v="Lincoln Ave &amp; Winona St"/>
        <s v="Western Ave &amp; Congress Pkwy"/>
        <s v="Halsted St &amp; North Branch St"/>
        <s v="Dusable Harbor"/>
        <s v="University Library (NU)"/>
        <s v="Rockwell St &amp; 57th St"/>
        <s v="California Ave &amp; Byron St"/>
        <s v="Summit Ave &amp; 86th St"/>
        <s v="McCormick Place"/>
        <s v="California Ave &amp; Altgeld St"/>
        <s v="Racine Ave &amp; 35th St"/>
        <s v="Public Rack - Martin Luther King Dr &amp; 44th St"/>
        <s v="Vernon Ave &amp; 79th St"/>
        <s v="Stony Island Ave &amp; 75th St"/>
        <s v="Central Park Blvd &amp; 5th Ave"/>
        <s v="St. Louis Ave &amp; Balmoral Ave"/>
        <s v="Wallace St &amp; 35th St"/>
        <s v="Oglesby Ave &amp; 100th St"/>
        <s v="Noble St &amp; Milwaukee Ave"/>
        <s v="Orleans St &amp; Elm St"/>
        <s v="Baltimore Ave &amp; 87th St"/>
        <s v="Kildare Ave &amp; Montrose Ave"/>
        <s v="Hale Ave &amp; 107th St"/>
        <s v="Public Rack - Hamlin Ave &amp; Fullerton Ave"/>
        <s v="Campbell Ave &amp; 51st St"/>
        <s v="Rush St &amp; Superior St"/>
        <s v="Central Ave &amp; Chicago Ave"/>
        <s v="Racine Ave &amp; Washington Blvd"/>
        <s v="State St &amp; Kinzie St"/>
        <s v="Oakley Ave &amp; Irving Park Rd"/>
        <s v="State St &amp; Harrison St"/>
        <s v="Clarendon Ave &amp; Gordon Ter"/>
        <s v="Rhodes Ave &amp; 32nd St"/>
        <s v="Ashland Ave &amp; Lake St"/>
        <s v="Loomis St &amp; Jackson Blvd"/>
        <s v="Lakefront Trail &amp; Wilson Ave"/>
        <s v="Indiana Ave &amp; 40th St"/>
        <s v="Kenosha Ave &amp; Wellington Ave"/>
        <s v="Sangamon St &amp; Washington Blvd"/>
        <s v="University Ave &amp; 57th St"/>
        <s v="St. Clair St &amp; Erie St"/>
        <s v="Wacker Dr &amp; Washington St"/>
        <s v="N Sheffield Ave &amp; W Wellington Ave"/>
        <s v="Bernard St &amp; Elston Ave"/>
        <s v="Prairie Ave &amp; 43rd St"/>
        <s v="Clark St &amp; Lunt Ave"/>
        <s v="Halsted St &amp; 35th St"/>
        <s v="Broadway &amp; Granville Ave"/>
        <s v="Whipple/Irving Park"/>
        <s v="California Ave &amp; North Ave"/>
        <s v="Narragansett &amp; Wrightwood"/>
        <s v="Public Rack - Milwaukee Ave &amp; Sunnyside Ave"/>
        <s v="State St &amp; Pershing Rd"/>
        <s v="Halsted St &amp; 63rd St"/>
        <s v="Dodge Ave &amp; Main St"/>
        <s v="Kostner Ave &amp; Lake St"/>
        <s v="Sedgwick St &amp; Huron St"/>
        <s v="Ravenswood Ave &amp; Lawrence Ave"/>
        <s v="Ogden Ave &amp; Chicago Ave"/>
        <s v="Lake Park Ave &amp; 53rd St"/>
        <s v="Burling St &amp; Diversey Pkwy"/>
        <s v="Damen Ave &amp; Leland Ave"/>
        <s v="Prospect Sq &amp; 91st St"/>
        <s v="Canal St &amp; Madison St"/>
        <s v="Bissell St &amp; Armitage Ave*"/>
        <s v="Sheffield Ave &amp; Waveland Ave"/>
        <s v="Francisco Ave &amp; Chicago Ave"/>
        <s v="Lake Park Ave &amp; 56th St"/>
        <s v="Elston Ave &amp; George St"/>
        <s v="Delano Ct &amp; Roosevelt Rd"/>
        <s v="Long &amp; Irving Park"/>
        <s v="Field Museum"/>
        <s v="Kildare Ave &amp; 26th St"/>
        <s v="Cicero Ave &amp; Roscoe Ave"/>
        <s v="Ridge Blvd &amp; Touhy Ave"/>
        <s v="Vernon Ave &amp; 75th St"/>
        <s v="Public Rack - Christiana Ave &amp; Bryn Mawr Ave"/>
        <s v="Public Rack - Western Blvd &amp; 49th St"/>
        <s v="Public Rack - Avers &amp; Lawrence"/>
        <s v="Central Ave &amp; Lake St"/>
        <s v="Damen Ave &amp; Thomas St (Augusta Blvd)"/>
        <s v="Sheffield Ave &amp; Fullerton Ave"/>
        <s v="California Ave &amp; Montrose Ave"/>
        <s v="Ashland Ave &amp; Wrightwood Ave"/>
        <s v="Stony Island Ave &amp; 64th St"/>
        <s v="Halsted St &amp; 78th St"/>
        <s v="Sheffield Ave &amp; Webster Ave"/>
        <s v="Franklin St &amp; Lake St"/>
        <s v="Glenwood Ave &amp; Morse Ave"/>
        <s v="Dorchester Ave &amp; 63rd St"/>
        <s v="Michigan Ave &amp; 18th St"/>
        <s v="Normal Ave &amp; Archer Ave"/>
        <s v="W Oakdale Ave &amp; N Broadway"/>
        <s v="Montrose Harbor"/>
        <s v="Long Ave &amp; Belmont Ave"/>
        <s v="Elston Ave &amp; Henderson St"/>
        <s v="Homan Ave &amp; 65th St"/>
        <s v="Public Rack - Delphina &amp; Foster"/>
        <s v="LaSalle St &amp; Illinois St"/>
        <s v="Aberdeen St &amp; Monroe St"/>
        <s v="Kedzie Ave &amp; 73rd St"/>
        <s v="Public Rack - Lowell Ave &amp; Elston Ave"/>
        <s v="Public Rack - Central &amp; Berteau"/>
        <s v="Kostner Ave &amp; Belmont Ave"/>
        <s v="Sedgwick St &amp; Schiller St"/>
        <s v="Blackstone Ave &amp; Hyde Park Blvd"/>
        <s v="Sheffield Ave &amp; Wrightwood Ave"/>
        <s v="Pine Grove Ave &amp; Irving Park Rd"/>
        <s v="Paulina St &amp; Flournoy St"/>
        <s v="State St &amp; 79th St"/>
        <s v="2112 W Peterson Ave"/>
        <s v="Kilbourn Ave &amp; Milwaukee Ave"/>
        <s v="Smith Park"/>
        <s v="Lincoln Ave &amp; Byron St"/>
        <s v="Public Rack - Nagle Ave &amp; Belmont Ave"/>
        <s v="California Ave &amp; 26th St"/>
        <s v="Clark St &amp; Elm St"/>
        <s v="Wabash Ave &amp; 9th St"/>
        <s v="Logan Blvd &amp; Elston Ave"/>
        <s v="Ritchie Ct &amp; Banks St"/>
        <s v="Southport Ave &amp; Irving Park Rd"/>
        <s v="Morgan St &amp; Polk St"/>
        <s v="Clark St &amp; Touhy Ave"/>
        <s v="Central Park Ave &amp; Elbridge Ave"/>
        <s v="Milwaukee Ave &amp; Cuyler Ave"/>
        <s v="Western Ave &amp; Berteau Ave"/>
        <s v="N Southport Ave &amp; W Newport Ave"/>
        <s v="Public Rack - Fullerton Ave &amp; Narragansett Ave"/>
        <s v="Public Rack - Spaulding Ave &amp; Evergreen Ave"/>
        <s v="Halsted St &amp; Fulton St"/>
        <s v="Halsted St &amp; Polk St"/>
        <s v="Kedzie Ave &amp; 52nd St"/>
        <s v="Narragansett Ave &amp; School St"/>
        <s v="Hoyne Ave &amp; 47th St"/>
        <s v="Field Blvd &amp; South Water St"/>
        <s v="Ellis Ave &amp; 83rd St"/>
        <s v="Ravenswood Ave &amp; Berteau Ave"/>
        <s v="Halsted St &amp; Roosevelt Rd"/>
        <s v="Budlong Woods Library"/>
        <s v="Albany Ave &amp; Belmont Ave"/>
        <s v="Harding Ave &amp; 26th St"/>
        <s v="Troy St &amp; North Ave"/>
        <s v="Troy St &amp; Grace St"/>
        <s v="Milwaukee Ave &amp; Rockwell St"/>
        <s v="Ashland Ave &amp; Garfield Blvd"/>
        <s v="N Paulina St &amp; Lincoln Ave"/>
        <s v="Artesian Ave &amp; Marquette Rd"/>
        <s v="Kilpatrick Ave &amp; Grand Ave"/>
        <s v="Wells St &amp; Institute Pl"/>
        <s v="Public Rack - Lockwood &amp; Archer"/>
        <s v="Mason Ave &amp; Belmont Ave"/>
        <s v="State St &amp; Chicago Ave"/>
        <s v="Halsted St &amp; Willow St"/>
        <s v="Mies van der Rohe Way &amp; Chestnut St"/>
        <s v="Honore St &amp; Division St"/>
        <s v="Ashland Ave &amp; Grace St"/>
        <s v="Emerald Ave &amp; 28th St"/>
        <s v="Leavitt St/North Ave"/>
        <s v="Paulina St &amp; 18th St"/>
        <s v="Monticello Ave &amp; Lawrence Ave"/>
        <s v="Burnham Greenway &amp; 112th St"/>
        <s v="Rockwell St &amp; Cermak Rd"/>
        <s v="State St &amp; 95th St"/>
        <s v="California Ave &amp; 23rd Pl"/>
        <s v="Broadway &amp; Cornelia Ave"/>
        <s v="Michigan Ave &amp; Lake St"/>
        <s v="Wabash Ave &amp; Wacker Pl"/>
        <s v="Elizabeth St &amp; Fulton St"/>
        <s v="Broadway &amp; Berwyn Ave"/>
        <s v="LaSalle Dr &amp; Huron St"/>
        <s v="Desplaines St &amp; Jackson Blvd"/>
        <s v="McClurg Ct &amp; Ohio St"/>
        <s v="Harper Ave &amp; 59th St"/>
        <s v="Stetson Ave &amp; South Water St"/>
        <s v="Campbell Ave &amp; North Ave"/>
        <s v="Public Rack - Neva Ave &amp; Grand Ave"/>
        <s v="Paulina St &amp; Howard St"/>
        <s v="Greenview Ave &amp; Diversey Pkwy"/>
        <s v="Public Rack - Kimball Ave &amp; Carmen Ave"/>
        <s v="Wentworth Ave &amp; Cermak Rd"/>
        <s v="Wilton Ave &amp; Diversey Pkwy*"/>
        <s v="Paulina Ave &amp; North Ave"/>
        <s v="South Shore Dr &amp; 74th St"/>
        <s v="Kedzie Ave &amp; 48th Pl"/>
        <s v="Public Rack - Kostner Ave &amp; Armitage Ave"/>
        <s v="Laramie Ave &amp; Kinzie St"/>
        <s v="Constance Ave &amp; 95th St"/>
        <s v="Damen Ave &amp; Cortland St"/>
        <s v="Western Ave &amp; Leland Ave"/>
        <s v="Ogden Ave &amp; Congress Pkwy"/>
        <s v="Sheffield Ave &amp; Wellington Ave"/>
        <s v="Sheridan Rd &amp; Loyola Ave"/>
        <s v="Sheridan Rd &amp; Noyes St (NU)"/>
        <s v="Lake Park Ave &amp; 35th St"/>
        <s v="Clinton St &amp; Roosevelt Rd"/>
        <s v="63rd St Beach"/>
        <s v="Damen Ave &amp; Cullerton St"/>
        <s v="Public Rack - Pulaski Rd &amp; Armitage Ave"/>
        <s v="Laflin St &amp; Cullerton St"/>
        <s v="Cottage Grove Ave &amp; 111th Pl"/>
        <s v="Green St &amp; Randolph St*"/>
        <s v="Greenview Ave &amp; Jarvis Ave"/>
        <s v="Ashland Ave &amp; 13th St"/>
        <s v="Dayton St &amp; North Ave"/>
        <s v="Kilbourn Ave &amp; Irving Park Rd"/>
        <s v="Lincoln Ave &amp; Peterson Ave"/>
        <s v="Pulaski Rd &amp; Eddy St"/>
        <s v="Halsted St &amp; 47th Pl"/>
        <s v="Halsted St &amp; 51st St"/>
        <s v="Cicero Ave &amp; Flournoy St"/>
        <s v="Kedzie Ave &amp; 45th St"/>
        <s v="Green St &amp; Madison St"/>
        <s v="Larrabee St &amp; Menomonee St"/>
        <s v="Seeley Ave &amp; Roscoe St"/>
        <s v="Peoria St &amp; Jackson Blvd"/>
        <s v="Public Rack - Avers Ave &amp; Irving Park Rd"/>
        <s v="Woodlawn Ave &amp; 58th St"/>
        <s v="Wabash Ave &amp; 16th St"/>
        <s v="Wood St &amp; Augusta Blvd"/>
        <s v="Shedd Aquarium"/>
        <s v="Shields Ave &amp; 28th Pl"/>
        <s v="Ridge Blvd &amp; Howard St"/>
        <s v="N Damen Ave &amp; W Chicago Ave"/>
        <s v="Public Rack - Avenue J &amp; 106th St"/>
        <s v="Western Ave &amp; 111th St"/>
        <s v="Public Rack - Milwaukee Ave &amp; Pensacola Ave"/>
        <s v="Karlov Ave &amp; Lawrence Ave"/>
        <s v="Eggleston Ave &amp; 69th St"/>
        <s v="Mulligan Ave &amp; Wellington Ave"/>
        <s v="Public Rack - Kedvale Ave &amp; 63rd St W"/>
        <s v="Greenwood Ave &amp; 97th St"/>
        <s v="Fairfield Ave &amp; 44th St"/>
        <s v="Ashland Ave &amp; Division St"/>
        <s v="Clark St &amp; Winnemac Ave"/>
        <s v="Clark St &amp; Wrightwood Ave"/>
        <s v="Clinton St &amp; Lake St"/>
        <s v="Ogden Ave &amp; Roosevelt Rd"/>
        <s v="Leavitt St &amp; Lawrence Ave"/>
        <s v="Central Park Ave &amp; Bloomingdale Ave"/>
        <s v="Central Park Ave &amp; North Ave"/>
        <s v="N Shore Channel Trail &amp; Argyle St"/>
        <s v="Nordica &amp; Medill"/>
        <s v="Central Ave &amp; Parker Ave"/>
        <s v="Bloomingdale Ave &amp; Harlem Ave"/>
        <s v="Kimbark Ave &amp; 53rd St"/>
        <s v="Cicero Ave &amp; Lake St"/>
        <s v="Clark St &amp; Montrose Ave"/>
        <s v="MLK Jr Dr &amp; Pershing Rd"/>
        <s v="Lincoln Park Conservatory"/>
        <s v="Wood St &amp; Hubbard St"/>
        <s v="MLK Jr Dr &amp; 56th St"/>
        <s v="Damen Ave &amp; Sunnyside Ave"/>
        <s v="Damen Ave &amp; 51st St"/>
        <s v="Indiana Ave &amp; Roosevelt Rd"/>
        <s v="Racine Ave &amp; Randolph St"/>
        <s v="Clark St &amp; Leland Ave"/>
        <s v="Public Rack - Hyde Park Blvd &amp; 53rd St"/>
        <s v="Drake Ave &amp; Montrose Ave"/>
        <s v="Western Ave &amp; Walton St"/>
        <s v="Talman Ave &amp; Addison St"/>
        <s v="Warren Park East"/>
        <s v="Kedzie Ave &amp; 110th St"/>
        <s v="Laramie Ave &amp; Madison St"/>
        <s v="Public Rack - Kostner Ave &amp; Diversey Ave"/>
        <s v="Public Rack - Meade Ave &amp; Archer Ave"/>
        <s v="Wells St &amp; 19th St"/>
        <s v="Kilbourn &amp; Belden"/>
        <s v="Southport Ave &amp; Wellington Ave"/>
        <s v="Streeter Dr/Grand Ave"/>
        <s v="Public Rack - Woodlawn Ave &amp; 63rd St N"/>
        <s v="Broadway &amp; Thorndale Ave"/>
        <s v="Clinton St &amp; Tilden St"/>
        <s v="Virginia Ave &amp; Catalpa Ave"/>
        <s v="Public Rack - Pulaski Rd &amp; 51st Rd"/>
        <s v="Public Rack - Austin Ave &amp; Wellington Ave"/>
        <s v="South Chicago Ave &amp; 83rd St"/>
        <s v="Public Rack - Karlov Ave &amp; Milwaukee Ave"/>
        <s v="Halsted St &amp; Clybourn Ave"/>
        <s v="Damen Ave &amp; Wellington Ave"/>
        <s v="Larrabee St &amp; Division St"/>
        <s v="Franklin St &amp; Adams St (Temp)"/>
        <s v="Streeter Dr &amp; Grand Ave"/>
        <s v="Wentworth Ave &amp; 104th St"/>
        <s v="Knox Ave &amp; Montrose Ave"/>
        <s v="Indiana Ave &amp; 31st St"/>
        <s v="Wentworth Ave &amp; 35th St"/>
        <s v="Rockwell St &amp; Eastwood Ave"/>
        <s v="Indiana Ave &amp; 26th St"/>
        <s v="Public Rack - Western &amp; 83rd"/>
        <s v="Adler Planetarium"/>
        <s v="Public Rack - Racine Ave &amp; 109th Pl"/>
        <s v="Kosciuszko Park"/>
        <s v="Wood St &amp; Taylor St (Temp)"/>
        <s v="Kimball Ave &amp; Belmont Ave"/>
        <s v="Ashland Ave &amp; Belle Plaine Ave"/>
        <s v="Karlov Ave &amp; Armitage Ave"/>
        <s v="Public Rack - Kedzie Ave &amp; Argyle St"/>
        <s v="Stony Island Ave &amp; 67th St"/>
        <s v="Keeler Ave &amp; Carmen Ave"/>
        <s v="Phillips Ave &amp; 79th St"/>
        <s v="Kedzie Ave &amp; 57th St"/>
        <s v="McCormick Blvd &amp; Devon Ave"/>
        <s v="Jeffery Blvd &amp; 67th St"/>
        <s v="Blue Island Ave &amp; 18th St"/>
        <s v="May St &amp; Taylor St"/>
        <s v="Calumet Ave &amp; 21st St"/>
        <s v="Hermitage Ave &amp; Polk St"/>
        <s v="Harlem &amp; Irving Park"/>
        <s v="Public Rack - Homan Ave &amp; 26th St"/>
        <s v="Halsted St &amp; 69th St"/>
        <s v="Broadway &amp; Waveland Ave"/>
        <s v="Sheridan Rd &amp; Buena Ave"/>
        <s v="Canal St &amp; Adams St"/>
        <s v="Greenview Ave &amp; Fullerton Ave"/>
        <s v="Leclaire Ave &amp; Belmont Ave"/>
        <s v="State St &amp; Van Buren St"/>
        <s v="Leavitt St &amp; Chicago Ave"/>
        <s v="Humboldt Blvd &amp; Armitage Ave"/>
        <s v="W Washington Blvd &amp; N Peoria St"/>
        <s v="Oak Park &amp; Wellington"/>
        <s v="Avenue O &amp; 118th St"/>
        <s v="Western Blvd &amp; 48th Pl"/>
        <s v="Albany Ave &amp; 26th St"/>
        <s v="Damen Ave &amp; Charleston St"/>
        <s v="Stockton Dr &amp; Wrightwood Ave"/>
        <s v="Wells St &amp; Walton St"/>
        <s v="Public Rack - Brandon Ave &amp; 91st St"/>
        <s v="Damen Ave &amp; 74th St"/>
        <s v="Stony Island Ave &amp; 63rd St"/>
        <s v="Sheridan Rd &amp; Greenleaf Ave"/>
        <s v="Maplewood Ave &amp; Peterson Ave"/>
        <s v="Public Rack - Milwaukee Ave &amp; Diversey Ave"/>
        <s v="Fairfield Ave &amp; Roosevelt Rd"/>
        <s v="Public Rack - Kedzie Ave &amp; Archer Ave"/>
        <s v="Larrabee St &amp; North Ave"/>
        <s v="Western Ave &amp; Winnebago Ave"/>
        <s v="Millard Ave &amp; 26th St"/>
        <s v="Public Rack - Central Ave &amp; George St"/>
        <s v="Latrobe Ave &amp; Chicago Ave"/>
        <s v="Artesian Ave &amp; 71st St"/>
        <s v="Kedzie Ave &amp; Bryn Mawr Ave"/>
        <s v="Albany Ave &amp; Montrose Ave"/>
        <s v="Public Rack - Langley Ave &amp; 49th St"/>
        <s v="Halsted St &amp; 111th St"/>
        <s v="Rush St &amp; Cedar St"/>
        <s v="Public Rack - Overhill Ave &amp; Touhy Ave"/>
        <s v="Kedzie Ave &amp; 24th St"/>
        <s v="Public Rack - Cicero Ave &amp; Wrightwood Ave"/>
        <s v="Richmond St &amp; 59th St"/>
        <s v="Public Rack - Central Ave &amp; Pensacola Ave"/>
        <s v="Jeffery Blvd &amp; 76th St"/>
        <s v="Public Rack - Central Ave &amp; Corcoran Pl"/>
        <s v="Daley Center Plaza"/>
        <s v="Lakeview Ave &amp; Fullerton Pkwy"/>
        <s v="Public Rack - Western Ave &amp; 92nd Pl"/>
        <s v="Seeley Ave &amp; Garfield Blvd"/>
        <s v="Chicago Ave &amp; Sheridan Rd"/>
        <s v="Calumet Ave &amp; 18th St"/>
        <s v="Wolcott Ave &amp; Polk St"/>
        <s v="May St &amp; 69th St"/>
        <s v="Ashland Ave &amp; 78th St"/>
        <s v="Public Rack - Penn Elementary School / KIPP Ascend Middle School"/>
        <s v="Public Rack - Avondale Ave &amp; Addison St"/>
        <s v="Public Rack - Haft Ave &amp; Milwaukee Ave"/>
        <s v="Stewart Ave &amp; 63rd St"/>
        <s v="Narragansett &amp; Irving Park"/>
        <s v="Public Rack - Vincennes Ave &amp; 91st St"/>
        <s v="Southport Ave &amp; Roscoe St"/>
        <s v="Clark St &amp; Columbia Ave"/>
        <s v="Western Ave &amp; Fillmore St"/>
        <s v="N Green St &amp; W Lake St"/>
        <s v="Michigan Ave &amp; Pearson St"/>
        <s v="California Ave &amp; Winona St"/>
        <s v="Central Park &amp; Augusta Blvd"/>
        <s v="Major Taylor Trail &amp; 115th St"/>
        <s v="Fort Dearborn Dr &amp; 31st St"/>
        <s v="Western Ave &amp; Lake St"/>
        <s v="Clifton Ave &amp; Armitage Ave"/>
        <s v="Sangamon St &amp; Lake St"/>
        <s v="Sedgwick St &amp; North Ave"/>
        <s v="Ashland Ave &amp; Chicago Ave"/>
        <s v="Broadway &amp; Belmont Ave"/>
        <s v="Malcolm X College"/>
        <s v="Wells St &amp; Elm St"/>
        <s v="Orleans St &amp; Merchandise Mart Plaza"/>
        <s v="Troy Ave &amp; 27th St"/>
        <s v="Ping Tom Park (East)"/>
        <s v="Public Rack - Hamlin Ave &amp; Montrose Ave"/>
        <s v="Kedzie Ave &amp; Roosevelt Rd"/>
        <s v="Damen Ave &amp; Pershing Rd"/>
        <s v="Public Rack - Pulaski &amp; Rosemont"/>
        <s v="Public Rack - Bernard St &amp; Foster Ave"/>
        <s v="Torrence Ave &amp; 106th St"/>
        <s v="Mies van der Rohe Way &amp; Chicago Ave"/>
        <s v="Wells St &amp; Polk St"/>
        <s v="Clinton St &amp; 18th St"/>
        <s v="DuSable Lake Shore Dr &amp; North Blvd"/>
        <s v="Central St Metra"/>
        <s v="Western Ave &amp; 28th St"/>
        <s v="Artesian Ave &amp; 55th St"/>
        <s v="Komensky Ave &amp; 55th St"/>
        <s v="Racine Ave &amp; Garfield Blvd"/>
        <s v="Clark St &amp; Randolph St"/>
        <s v="Blackstone Ave &amp; 59th St"/>
        <s v="Clarendon Ave &amp; Junior Ter"/>
        <s v="Winchester Ave &amp; Elston Ave"/>
        <s v="Clark St &amp; Ida B Wells Dr"/>
        <s v="Wells St &amp; Randolph St"/>
        <s v="Sheffield Ave &amp; Kingsbury St"/>
        <s v="Lincoln Ave &amp; Waveland Ave"/>
        <s v="Public Rack - Wilbur Wright College South"/>
        <s v="Milwaukee Ave &amp; Fullerton Ave"/>
        <s v="Public Rack - Harold Washington Park"/>
        <s v="Lincolnwood Dr &amp; Central St"/>
        <s v="Shields Ave &amp; 31st St"/>
        <s v="Clinton St &amp; Polk St"/>
        <s v="Spaulding Ave &amp; Armitage Ave"/>
        <s v="Sacramento Blvd &amp; Addison St"/>
        <s v="Albany Ave &amp; 16th St"/>
        <s v="Public Rack - Lafayette Ave &amp; 95th St"/>
        <s v="Ellis Ave &amp; 60th St"/>
        <s v="MLK Jr Dr &amp; 47th St"/>
        <s v="Fort Dearborn Dr &amp; 31st St*"/>
        <s v="900 W Harrison St"/>
        <s v="Damen Ave &amp; Madison St"/>
        <s v="Racine Ave &amp; 18th St"/>
        <s v="Pulaski Rd &amp; Lake St"/>
        <s v="Wells St &amp; Evergreen Ave"/>
        <s v="Wells St &amp; Huron St"/>
        <s v="Cicero Ave &amp; Quincy St"/>
        <s v="Public Rack - Peoria St &amp; 60th St"/>
        <s v="Clark St &amp; North Ave"/>
        <s v="Elizabeth St &amp; Randolph St"/>
        <s v="Kedzie Ave &amp; Milwaukee Ave"/>
        <s v="Emerald Ave &amp; 31st St"/>
        <s v="Damen Ave &amp; Grand Ave"/>
        <s v="Racine Ave &amp; Wrightwood Ave"/>
        <s v="Public Rack - California Ave &amp; Cortez St"/>
        <s v="Campbell Ave &amp; Augusta Blvd"/>
        <s v="Shabbona Park"/>
        <s v="Keystone Ave &amp; Montrose Ave"/>
        <s v="Public Rack - Rockwell &amp; Division"/>
        <s v="Kostner Ave &amp; Adams St"/>
        <s v="Broadway &amp; Wilson Ave"/>
        <s v="Halsted St &amp; Maxwell St"/>
        <s v="Wabash Ave &amp; Adams St"/>
        <s v="Michigan Ave &amp; Madison St"/>
        <s v="Clark St &amp; Chicago Ave"/>
        <s v="Lincoln Ave &amp; Melrose St"/>
        <s v="New St &amp; Illinois St"/>
        <s v="DuSable Lake Shore Dr &amp; Wellington Ave"/>
        <s v="Damen Ave &amp; Chicago Ave"/>
        <s v="Public Rack - Rockwell Ave &amp; Touhy Ave "/>
        <s v="State St &amp; 19th St"/>
        <s v="Rockwell St &amp; 63rd St"/>
        <s v="S Aberdeen St &amp; W 106th St"/>
        <s v="Damen Ave/Coulter St"/>
        <s v="Dorchester Ave &amp; 49th St"/>
        <s v="Southport Ave &amp; Wrightwood Ave"/>
        <s v="Jeffery Blvd &amp; 71st St"/>
        <s v="Central St &amp; Girard Ave"/>
        <s v="Christiana Ave &amp; Lawrence Ave"/>
        <s v="Cottage Grove Ave &amp; 83rd St"/>
        <s v="California Ave &amp; 71st St"/>
        <s v="Troy St &amp; Elston Ave"/>
        <s v="Woodlawn Ave &amp; Lake Park Ave"/>
        <s v="Evanston Civic Center"/>
        <s v="Lockwood Ave &amp; Wrightwood Ave"/>
        <s v="Cherry Ave &amp; Blackhawk St"/>
        <s v="State St &amp; 54th St"/>
        <s v="Ada St &amp; Washington Blvd"/>
        <s v="Sedgwick St &amp; Webster Ave"/>
        <s v="Clark St &amp; Grace St"/>
        <s v="Ellis Ave &amp; 58th St"/>
        <s v="Avers Ave &amp; Belmont Ave"/>
        <s v="Wabash Ave &amp; Cermak Rd"/>
        <s v="Rockwell St &amp; Fletcher St"/>
        <s v="MLK Jr Dr &amp; 29th St"/>
        <s v="Lincoln Ave &amp; Sunnyside Ave"/>
        <s v="Public Rack - Austin Ave &amp; Wrightwood Ave"/>
        <s v="Canal St &amp; Harrison St"/>
        <s v="Marshfield Ave &amp; 59th St"/>
        <s v="Public Rack - Cumberland &amp; Catherine"/>
        <s v="Franklin St &amp; Chicago Ave"/>
        <s v="Dearborn St &amp; Monroe St"/>
        <s v="Marquette Ave &amp; 89th St"/>
        <s v="May St &amp; Cullerton St"/>
        <s v="Springfield Ave &amp; North Ave"/>
        <s v="Albany Ave &amp; Bloomingdale Ave"/>
        <s v="Ellis Ave &amp; 55th St"/>
        <s v="Chicago Ave &amp; Washington St"/>
        <s v="State St &amp; 33rd St"/>
        <s v="Greenwood Ave &amp; 47th St"/>
        <s v="Clark St &amp; Elmdale Ave"/>
        <s v="Columbus Dr &amp; Randolph St"/>
        <s v="Warren Park West"/>
        <s v="Valli Produce - Evanston Plaza"/>
        <s v="Elmwood Ave &amp; Austin St"/>
        <s v="Sacramento Blvd &amp; Franklin Blvd"/>
        <s v="Kedzie Ave &amp; Chicago Ave"/>
        <s v="Hampden Ct &amp; Diversey Ave"/>
        <s v="Pulaski Rd &amp; 51st St"/>
        <s v="Campbell Ave &amp; Irving Park Rd"/>
        <s v="Public Rack - Lawndale Ave &amp; 23rd St"/>
        <s v="Calumet Ave &amp; 33rd St"/>
        <s v="Sheridan Rd &amp; Columbia Ave"/>
        <s v="N Carpenter St &amp; W Lake St"/>
        <s v="Elston Ave &amp; Wabansia Ave"/>
        <s v="Meade Ave &amp; Addison St"/>
        <s v="Fullerton &amp; Monitor"/>
        <s v="Halsted St &amp; 73rd St"/>
        <s v="Kedzie Ave &amp; 83rd St"/>
        <s v="Wood St &amp; Milwaukee Ave"/>
        <s v="Larrabee St &amp; Armitage Ave"/>
        <s v="Michigan Ave &amp; Washington St"/>
        <s v="Canal St &amp; Taylor St"/>
        <s v="California Ave &amp; Fletcher St"/>
        <s v="Throop St &amp; Taylor St"/>
        <s v="Morgan St &amp; 18th St"/>
        <s v="Broadway &amp; Argyle St"/>
        <s v="Leavitt St &amp; Armitage Ave"/>
        <s v="Claremont Ave &amp; Hirsch St"/>
        <s v="South Shore Dr &amp; 67th St"/>
        <s v="Lakefront Trail &amp; Bryn Mawr Ave"/>
        <s v="Public Rack - Hollywood Park"/>
        <s v="Eberhart Ave &amp; 61st St"/>
        <s v="Ashland Ave &amp; McDowell Ave"/>
        <s v="North Ave &amp; New England Ave"/>
        <s v="Francisco Ave &amp; 47th St"/>
        <s v="Meade Ave &amp; Diversey Ave"/>
        <s v="Clinton St &amp; Washington Blvd"/>
        <s v="Clark St &amp; Lincoln Ave"/>
        <s v="Fairbanks Ct &amp; Grand Ave"/>
        <s v="Public Rack - California Ave &amp; Devon Ave - NE"/>
        <s v="Union Ave &amp; Root St"/>
        <s v="Kildare Ave &amp; 47th St"/>
        <s v="Central Ave &amp; Harrison St"/>
        <s v="Walden Pkwy &amp; 100th St"/>
        <s v="Kedzie Ave &amp; 21st St"/>
        <s v="Western Ave &amp; 21st St"/>
        <s v="Public Rack - State ST &amp; 42nd St"/>
        <s v="Harlem Ave &amp; Grace St"/>
        <s v="Western Ave &amp; Gunnison St"/>
        <s v="Washtenaw Ave &amp; Peterson Ave"/>
        <s v="Public Rack - Christiana Ave &amp; Archer Ave"/>
        <s v="Halsted St &amp; 37th St"/>
        <s v="Public Rack - Central Park Ave &amp; Fillmore St"/>
        <s v="Lavergne Ave &amp; Fullerton Ave"/>
        <s v="Lawndale Ave &amp; 16th St"/>
        <s v="Clinton St &amp; Madison St"/>
        <s v="Central Park Ave &amp; 24th St"/>
        <s v="Clark St &amp; 9th St (AMLI)"/>
        <s v="Michigan Ave &amp; 14th St"/>
        <s v="Paulina St &amp; Montrose Ave"/>
        <s v="Kilbourn Ave &amp; Belden Ave"/>
        <s v="Western Ave &amp; 104th St"/>
        <s v="Leavitt St &amp; Addison St"/>
        <s v="Ashland Ave &amp; Wellington Ave"/>
        <s v="California Ave &amp; Cortez St"/>
        <s v="Public Rack - Central Park &amp; Bryn Mawr"/>
        <s v="Public Rack - Christiana &amp; Lincoln"/>
        <s v="Kedzie Ave &amp; Redfield Dr"/>
        <s v="MLK Jr Dr &amp; 63rd St"/>
        <s v="Calumet Ave &amp; 71st St"/>
        <s v="Narragansett &amp; McLean"/>
        <s v="Public Rack - 63rd Pl &amp; Narraganssett Ave"/>
        <s v="Public Rack - Ford City Mall"/>
        <s v="Bradley Park"/>
        <s v="Public Rack - Commercial Ave &amp; 89th St"/>
        <s v="California Ave &amp; 21st St"/>
        <s v="Pulaski Rd &amp; 21st St"/>
        <s v="Lawler Ave &amp; 50th St"/>
        <s v="California Ave &amp; Lake St"/>
        <s v="Eastlake Ter &amp; Howard St"/>
        <s v="Wood St &amp; 35th St"/>
        <s v="Central Ave &amp; Wellington Ave"/>
        <s v="Shore Dr &amp; 55th St"/>
        <s v="Carpenter St &amp; Huron St"/>
        <s v="Cornell Ave &amp; Hyde Park Blvd"/>
        <s v="DuSable Lake Shore Dr &amp; Monroe St"/>
        <s v="Damen Ave &amp; 81st St"/>
        <s v="Ashland Ave &amp; Blackhawk St"/>
        <s v="Southport Ave &amp; Clark St"/>
        <s v="Glenwood Ave &amp; Touhy Ave"/>
        <s v="Cottage Grove Ave &amp; 67th St"/>
        <s v="Wentworth Ave &amp; 33rd St"/>
        <s v="Loomis St &amp; Archer Ave"/>
        <s v="Racine Ave &amp; 61st St"/>
        <s v="Public Rack - Mobile Ave &amp; Archer Ave"/>
        <s v="Lawndale Ave &amp; 30th St"/>
        <s v="Springfield Ave &amp; 71st St"/>
        <s v="Leamington Ave &amp; Hirsch St"/>
        <s v="Stony Island Ave &amp; 90th St"/>
        <s v="Public Rack - California Ave &amp; Touhy Ave - NW"/>
        <s v="Laramie Ave &amp; Gladys Ave"/>
        <s v="Public Rack - Forest Glen &amp; Peterson"/>
        <s v="Sacramento Ave &amp; Pershing Rd"/>
        <s v="Lawndale Ave &amp; 111th St"/>
        <s v="Public Rack - Lavergne Ave &amp; Belle Plaine Ave"/>
        <s v="Public Rack - The Montessori School of Englewood"/>
        <s v="Public Rack - Kedzie Ave &amp; 54th St - SW"/>
        <s v="Mozart St &amp; Jackson Blvd"/>
        <s v="Cottage Grove Ave &amp; 71st St"/>
        <s v="Western Ave &amp; 79th St"/>
        <s v="Public Rack - Menard Ave &amp; Belmont Ave"/>
        <s v="Dauphin Ave &amp; 87th St"/>
        <s v="Shields Ave &amp; 43rd St"/>
        <s v="Public Rack - Ashland Ave &amp; 71st St"/>
        <s v="Public Rack - Keystone Ave &amp; North Ave"/>
        <s v="Public Rack - Ashland Ave &amp; 91st St"/>
        <s v="Public Rack - Western Ave &amp; 96th St"/>
        <s v="Doty Ave &amp; 111th St"/>
        <s v="Lamon Ave &amp; Chicago Ave"/>
        <s v="Public Rack - Milwaukee Ave &amp; Catalpa Ave"/>
        <s v="Columbus Ave &amp; 83rd Pl"/>
        <s v="Public Rack - Hiawatha Park"/>
        <s v="Public Rack - Throop St &amp; 58th St"/>
        <s v="Tripp Ave &amp; 65th St"/>
        <s v="Public Rack - Karlov Ave &amp; Kamerling Ave"/>
        <s v="Columbus Ave &amp; 79th St"/>
        <s v="State St &amp; 76th St"/>
        <s v="Francisco Ave &amp; Hollywood Ave"/>
        <s v="Archer Ave &amp; 43rd St"/>
        <s v="Base - 2132 W Hubbard"/>
        <s v="Leavitt St &amp; Archer Ave"/>
        <s v="Public Rack - Washington Park Ct &amp; 51st St"/>
        <s v="Washtenaw Ave &amp; Polk St"/>
        <s v="Public Rack - Kimbark Ave &amp; 63rd St"/>
        <s v="Kildare &amp; Cermak"/>
        <s v="Public Rack - Milwaukee Ave &amp; Kennedy Expy"/>
        <s v=""/>
        <s v="Wood St &amp; Chicago Ave"/>
        <s v="Homan Ave &amp; Fillmore St"/>
        <s v="Sayre &amp; Diversey"/>
        <s v="Desplaines St &amp; Kinzie St"/>
        <s v="Phillips Ave &amp; 83rd St"/>
        <s v="Morgan Ave &amp; 14th Pl"/>
        <s v="Kedzie Ave &amp; Lake St"/>
        <s v="California Ave &amp; Milwaukee Ave"/>
        <s v="California Ave &amp; Division St"/>
        <s v="Cottage Grove Ave &amp; 51st St"/>
        <s v="DuSable Museum"/>
        <s v="Campbell Ave &amp; Montrose Ave"/>
        <s v="Orleans St &amp; Chestnut St (NEXT Apts)"/>
        <s v="Hoyne Ave &amp; Balmoral Ave"/>
        <s v="Francisco Ave &amp; Montrose Ave"/>
        <s v="Michigan Ave &amp; 71st St"/>
        <s v="Yates Blvd &amp; 75th St"/>
        <s v="Public Rack - Lawndale Ave &amp; Diversey Ave"/>
        <s v="California Ave &amp; Marquette Rd"/>
        <s v="Kenneth Ave &amp; 50th St"/>
        <s v="Western Ave &amp; Ardmore Ave"/>
        <s v="Dauphin Ave &amp; 103rd St"/>
        <s v="Austin Blvd &amp; Madison St"/>
        <s v="Public Rack - Maplewood Ave &amp; 63rd St"/>
        <s v="Public Rack - Michele Clark Magnet High School"/>
        <s v="Franklin St &amp; Monroe St"/>
        <s v="State St &amp; Randolph St"/>
        <s v="Stave St &amp; Armitage Ave"/>
        <s v="Michigan Ave &amp; Jackson Blvd"/>
        <s v="California &amp; 16th St"/>
        <s v="Ashland Ave &amp; 66th St"/>
        <s v="Vincennes Ave &amp; 75th St"/>
        <s v="Kedzie Ave &amp; Harrison St"/>
        <s v="Western Ave &amp; Roscoe St"/>
        <s v="Stony Island Ave &amp; South Chicago Ave"/>
        <s v="Chicago State University"/>
        <s v="Burnham Greenway &amp; 105th St"/>
        <s v="Public Rack - Mont Clare Ave &amp; Higgins Ave"/>
        <s v="Richmond St &amp; Lincoln Ave"/>
        <s v="Morgan St &amp; Pershing Rd"/>
        <s v="Mango Ave &amp; Diversey Ave"/>
        <s v="Princeton Ave &amp; 47th St"/>
        <s v="Public Rack - Chappel Ave &amp; 71st St"/>
        <s v="Evans Ave &amp; 75th St"/>
        <s v="Commercial Ave &amp; 130th St"/>
        <s v="Kilpatrick Ave &amp; Parker Ave"/>
        <s v="Public Rack - Milwaukee Ave &amp; Haussen Ct"/>
        <s v="Public Rack - Kenton &amp; Lawrence"/>
        <s v="Archer (Damen) Ave &amp; 37th St"/>
        <s v="Public Rack - Milwaukee Ave &amp; Higgins Ave"/>
        <s v="Roscoe &amp; Harlem"/>
        <s v="Central Park Ave &amp; Ohio St"/>
        <s v="Tripp Ave &amp; 31st St"/>
        <s v="Public Rack - Christiana Ave &amp; Belmont Ave"/>
        <s v="Kedzie Ave &amp; 66th Pl"/>
        <s v="Public Rack - Milwaukee Ave &amp; Culyer Ave"/>
        <s v="Public Rack - Laramie Ave &amp; Grand Ave"/>
        <s v="Marshfield Ave &amp; 44th St"/>
        <s v="Racine Ave &amp; 57th St"/>
        <s v="Public Rack - St Louis Ave &amp; Berteau Ave"/>
        <s v="Public Rack - Lawndale Ave &amp; Polk St"/>
        <s v="Public Rack - Eli Whitney Public School"/>
        <s v="Komensky Ave &amp; 31st St"/>
        <s v="Public Rack - Throop St &amp; 109th Pl"/>
        <s v="Monticello Ave &amp; Chicago Ave"/>
        <s v="Vernon Ave &amp; 107th St"/>
        <s v="Damen Ave &amp; 33rd St"/>
        <s v="Pulaski Rd &amp; 84th St"/>
        <s v="Wolcott Ave &amp; Fargo Ave"/>
        <s v="Dan Ryan Woods &amp; 83rd St"/>
        <s v="Pulaski Rd &amp; Congress Pkwy"/>
        <s v="Public Rack - Western Ave &amp; 106th St - East"/>
        <s v="St Louis Ave &amp; 59th St"/>
        <s v="Public Rack - Campbell Ave &amp; Pratt Blvd"/>
        <s v="Kildare Ave &amp; 55th St"/>
        <s v="Public Rack - Halsted St &amp; 95th St - SW"/>
        <s v="Public Rack - Mulligan Ave &amp; 56th St"/>
        <s v="Public Rack - Cicero &amp; Rosemont"/>
        <s v="Public Rack - Stewart Ave &amp; 123rd St"/>
        <s v="Public Rack - Washtenaw Ave &amp; Superior St"/>
        <s v="Public Rack - Fullerton Ave &amp; Lavergne Ave"/>
        <s v="Keeler Ave &amp; Roosevelt Rd"/>
        <s v="Public Rack - Nordica &amp; Archer"/>
        <s v="Public Rack - Kostner Ave &amp; Lake St"/>
        <s v="Public Rack - Midway Orange Line"/>
        <s v="Public Rack - Calumet Ave &amp; 71st St"/>
        <s v="Public Rack - Milwaukee Ave &amp; Waveland Ave"/>
        <s v="Eggleston Ave &amp; 92nd St"/>
        <s v="Pulaski Rd &amp; 60th St"/>
        <s v="Public Rack - Natoma Ave &amp; Bryn Mawr Ave"/>
        <s v="Public Rack - Sayer &amp; Northwest Hwy"/>
        <s v="California Ave &amp; 36th St"/>
        <s v="Public Rack - Halsted St &amp; 111th St"/>
        <s v="Public Rack - Pulaski Rd &amp; 41st"/>
        <s v="Kedzie Ave &amp; 104th St"/>
        <s v="Public Rack - Sacramento Ave &amp; Devon Ave"/>
        <s v="Public Rack - Kildare Ave &amp; Washignton Blvd"/>
        <s v="Public Rack - Narragansett Ave &amp; Fullerton Ave"/>
        <s v="Public Rack - Hamilton Ave &amp; 95th St"/>
        <s v="Public Rack - Pulaski &amp; 52nd"/>
        <s v="Loomis Blvd &amp; 84th St"/>
        <s v="Major Taylor Trail &amp; 124th St"/>
        <s v="Hoyne Ave &amp; 34th St"/>
        <s v="Public Rack - Central &amp; Leland"/>
        <s v="Kostner Ave &amp; 63rd St"/>
        <s v="Public Rack - 532 E 43rd St"/>
        <s v="Hegewisch Metra Station"/>
        <s v="Public Rack - Calumet Ave &amp; 51st St"/>
        <s v="Public Rack - Springfield Ave &amp; Lawrence Ave"/>
        <s v="Orange &amp; Addison"/>
        <s v="Springfield Ave &amp; 47th St"/>
        <s v="Public Rack - Nashotah &amp; Northwest Hwy"/>
        <s v="Public Rack - King Dr &amp; 115th St"/>
        <s v="Hamlin Ave &amp; Grand Ave"/>
        <s v="Public Rack - Pulaski Rd &amp; Fullerton Ave"/>
        <s v="Public Rack - Laflin St &amp; 51st St"/>
        <s v="Wabash Ave &amp; 83rd St"/>
        <s v="Public Rack - N. Oakview and W. Gregory St"/>
        <s v="Public Rack - Wentworth Ave &amp; 103rd St"/>
        <s v="Public Rack - Pulaski Rd &amp; Stevens Ave"/>
        <s v="Long Ave &amp; North Ave"/>
        <s v="Cicero Ave &amp; Grace St"/>
        <s v="Central Ave &amp; Madison St"/>
        <s v="Bennett Ave &amp; 79th St"/>
        <s v="Sacramento Ave &amp; 25th St"/>
        <s v="Public Rack - Menard Ave &amp; Dakin St - midblock"/>
        <s v="Public Rack - Monticello Ave &amp; Belmont Ave"/>
        <s v="Public Rack - S. Kilpatrick and W. 79th"/>
        <s v="Public Rack - Kedvale Ave &amp; 63rd St E"/>
        <s v="Torrence Ave &amp; 126th Pl"/>
        <s v="Public Rack - Kedvale Ave &amp; Avondale Ave"/>
        <s v="Public Rack - Kimball Ave &amp; Lawrence Ave"/>
        <s v="Public Rack - Lowe Park"/>
        <s v="Kenneth Ave &amp; Lawrence Ave"/>
        <s v="Public Rack - Exchange Ave &amp; 73rd Pl"/>
        <s v="Public Rack - Central Ave &amp; Adams St"/>
        <s v="Public Rack - Kinzua Ave &amp; Devon Ave"/>
        <s v="Dearborn Pkwy &amp; Delaware Pl"/>
        <s v="Public Rack - Western Ave &amp; Devon Ave"/>
        <s v="Leavitt St &amp; North Ave"/>
        <s v="Lincoln Ave &amp; Addison St"/>
        <s v="Ravenswood Ave &amp; Irving Park Rd"/>
        <s v="Houston Ave &amp; 92nd St"/>
        <s v="Cottage Grove Ave &amp; 47th St"/>
        <s v="Winthrop Ave &amp; Lawrence Ave"/>
        <s v="St. Louis Ave &amp; Fullerton Ave"/>
        <s v="MTV Hubbard St"/>
        <s v="California Ave &amp; Francis Pl"/>
        <s v="Sawyer Ave &amp; Irving Park Rd"/>
        <s v="Conservatory Dr &amp; Lake St"/>
        <s v="Exchange Ave &amp; 79th St"/>
        <s v="California Ave &amp; Granville Ave"/>
        <s v="Public Rack - Spaulding Ave &amp; North Ave"/>
        <s v="Hamlin Ave &amp; 62nd Pl"/>
        <s v="Public Rack - Kostner Ave &amp; Wrightwood Ave"/>
        <s v="Scottsdale Park"/>
        <s v="Public Rack - Sawyer Ave &amp; Lawrence Ave"/>
        <s v="MLK Jr Dr &amp; 83rd St"/>
        <s v="Wentworth Ave &amp; 63rd St"/>
        <s v="Perry Ave &amp; 69th St"/>
        <s v="Public Rack - Baltimore Ave &amp; 133rd St"/>
        <s v="Ashland Ave &amp; Pershing Rd"/>
        <s v="Halsted St &amp; 104th St"/>
        <s v="Public Rack - California Ave &amp; Devon Ave - NW"/>
        <s v="Clyde Ave &amp; 87th St"/>
        <s v="Oketo Ave &amp; Addison St"/>
        <s v="Public Rack - Nagel &amp; Higgins"/>
        <s v="California Ave &amp; 29th St"/>
        <s v="Elizabeth St &amp; 47th St"/>
        <s v="Ashland Ave &amp; 74th St"/>
        <s v="Public Rack - Forest Glen Station "/>
        <s v="Public Rack - Kedzie Ave &amp; 60th St"/>
        <s v="Austin Blvd &amp; Chicago Ave"/>
        <s v="Public Rack - Rutherford Ave &amp; Belmont Ave"/>
        <s v="Public Rack - Milwaukee Ave &amp; School St"/>
        <s v="Public Rack - King Dr &amp; 71st St"/>
        <s v="Public Rack - Milwaukee Ave &amp; Leland Ave"/>
        <s v="Cottage Grove Ave &amp; 78th St"/>
        <s v="Stony Island Ave &amp; 82nd St"/>
        <s v="Public Rack - Harlem &amp; Palatine"/>
        <s v="Public Rack - Cicero Ave &amp; Roscoe St"/>
        <s v="Public Rack - Kildare Ave &amp; 63rd St"/>
        <s v="Public Rack - Kimball &amp; Ardmore"/>
        <s v="Public Rack - Irving Park Rd &amp; Leclaire Ave"/>
        <s v="Public Rack - Princeton Ave &amp; 43rd St"/>
        <s v="Ashland Ave &amp; 63rd St"/>
        <s v="Public Rack - Oketo Ave &amp; Belmont Ave"/>
        <s v="State St &amp; 123rd St"/>
        <s v="Halsted St &amp; 56th St"/>
        <s v="Wood St &amp; 84th St"/>
        <s v="St. Louis &amp; 71st St"/>
        <s v="Public Rack - Prairie Ave &amp; Garfield Blvd S"/>
        <s v="Public Rack - Garfield Park Conservatory"/>
        <s v="Public Rack - Kenneth Ave &amp; 63rd St W"/>
        <s v="Springfield Ave &amp; 80th St"/>
        <s v="Public Rack - Karlov Ave &amp; Lawrence Ave"/>
        <s v="Public Rack - Bryn Mawr Ave &amp; Milwaukee Ave"/>
        <s v="Rainbow - Beach"/>
        <s v="Public Rack - Lawndale &amp; 63rd St"/>
        <s v="Public Rack - Champlain Ave &amp; 65th St"/>
        <s v="Greenwood Ave &amp; 91st St"/>
        <s v="Mayfield &amp; Roosevelt Rd"/>
        <s v="Public Rack - Springfield &amp; 71st"/>
        <s v="Public Rack - Keeler Ave &amp; 26th St"/>
        <s v="Public Rack - Loomis Blvd &amp; 47th St"/>
        <s v="Damen Ave &amp; 87th St"/>
        <s v="Public Rack - Western Ave &amp; 104th St - East"/>
        <s v="Public Rack - Halsted St &amp; 95th St - SE"/>
        <s v="Public Rack - Milwaukee Ave &amp; Lawrence Ave"/>
        <s v="Maryland Ave &amp; 104th St"/>
        <s v="Public Rack - N Narragansett Ave &amp; Grand Ave"/>
        <s v="Vincennes Ave &amp; 104th St"/>
        <s v="Public Rack - Marshfield Ave &amp; 45th St"/>
        <s v="Public Rack - Bryn Mawr Ave &amp; Spaulding Ave"/>
        <s v="Public Rack - Sawyer Ave &amp; Bryn Mawr Ave - SE"/>
        <s v="Sacramento Blvd &amp; Polk St"/>
        <s v="Public Rack - Imlay &amp; Milwaukee"/>
        <s v="Public Rack - Kedzie Ave &amp; 63rd St"/>
        <s v="Public Rack - Peterson Park"/>
        <s v="Albany Ave &amp; Douglas Blvd"/>
        <s v="Public Rack - Linder Ave &amp; Archer Ave"/>
        <s v="Kildare Ave &amp; 85th St"/>
        <s v="East End Ave &amp; 87th St"/>
        <s v="Public Rack - Panama Ave &amp; Forest Preserve Ave"/>
        <s v="Public Rack - Lavergne &amp; Lawrence"/>
        <s v="Public Rack - Newcastle &amp; Archer"/>
        <s v="Spaulding Ave &amp; 16th St"/>
        <s v="Public Rack - Pulaski Rd &amp; 40th St"/>
        <s v="Public Rack - Lockwood Ave &amp; Diversey Ave"/>
        <s v="Public Rack - Western Ave &amp; Jarvis Ave"/>
        <s v="Woodlawn Ave &amp; 75th St"/>
        <s v="Public Rack - Holbrook St &amp; Milwaukee Ave"/>
        <s v="Maplewood Ave &amp; 59th St"/>
        <s v="Public Rack - Kedzie Ave &amp; Chicago Ave"/>
        <s v="Public Rack - Western Ave &amp; 100th St"/>
        <s v="Public Rack - Hale Ave &amp; 111th St"/>
        <s v="Carpenter St &amp; 63rd St"/>
        <s v="Steelworkers Park"/>
        <s v="Public Rack - Eberhart Ave &amp; 61st St"/>
        <s v="Ewing Ave &amp; Burnham Greenway"/>
        <s v="Menard Ave &amp; Division St"/>
        <s v="Loomis St &amp; 89th St"/>
        <s v="Rockwell St &amp; Archer Ave"/>
        <s v="Public Rack - Kilpatrick &amp; Elston"/>
        <s v="Public Rack - Normandy Ave &amp; Archer Ave"/>
        <s v="Whipple St &amp; Roosevelt Rd"/>
        <s v="Public Rack - Kostner &amp; Peterson"/>
        <s v="South Chicago Ave &amp; Elliot Ave"/>
        <s v="Washtenaw Ave &amp; Madison St"/>
        <s v="Public Rack - Neva &amp; Foster"/>
        <s v="Public Rack - Parkside &amp; Archer"/>
        <s v="Public Rack - Wood St &amp; 103rd St"/>
        <s v="Public Rack - Western Ave &amp; 104th St - West"/>
        <s v="Public Rack - Ewing Ave &amp; 99th St"/>
        <s v="Francisco Ave &amp; 85th St"/>
        <s v="Public Rack - Maplewood Ave &amp; 47th St"/>
        <s v="Public Rack - Marquette Ave &amp; 83rd St"/>
        <s v="Public Rack - Kenneth &amp; Carmen"/>
        <s v="Martin Luther King Dr &amp; 111th St"/>
        <s v="Public Rack - Lorel Ave &amp; Grand Ave"/>
        <s v="Public Rack - Sacramento &amp; 71st"/>
        <s v="Public Rack - Laramie Ave &amp; Belmont Ave"/>
        <s v="Public Rack - Greenwood Ave &amp; Lake Park Ave"/>
        <s v="Elizabeth St &amp; 92nd St"/>
        <s v="Public Rack - Cicero Ave &amp; Cortland St - midblock"/>
        <s v="Woodlawn &amp; 103rd"/>
        <s v="Public Rack - Pulaski Rd &amp; Lake St"/>
        <s v="Public Rack - Komensky Ave &amp; 63rd St"/>
        <s v="Public Rack - Brooks Park"/>
        <s v="Throop St &amp; 52nd St"/>
        <s v="Public Rack - Waller Ave &amp; Chicago Ave"/>
        <s v="Public Rack - Rutherford &amp; 53rd"/>
        <s v="Public Rack - Keef Ave &amp; South Chicago Ave"/>
        <s v="Public Rack - Indiana Ave &amp; 111th St"/>
        <s v="Public Rack - Ozanam Ave &amp; Devon Ave"/>
        <s v="Public Rack - Whipple St &amp; 63rd St"/>
        <s v="Public Rack - Sawyer Ave &amp; Bryn Mawr Ave - SW"/>
        <s v="Public Rack - Damen Ave &amp; 47th St"/>
        <s v="Public Rack - Western Ave &amp; 47th Pl"/>
        <s v="W 103rd St &amp; S Avers Ave"/>
        <s v="Parkside Ave &amp; Armitage Ave"/>
        <s v="Public Rack - Kildare Ave &amp; North Ave"/>
        <s v="Public Rack - Kostner &amp; Bryn Mawr"/>
        <s v="Public Rack - Keystone Ave &amp; Irving Park Rd"/>
        <s v="Indiana Ave &amp; 103rd St"/>
        <s v="Public Rack - Irving Park Rd &amp; Parkside Ave"/>
        <s v="Rhodes Ave &amp; 71st St"/>
        <s v="Public Rack - Laflin St &amp;51st ST"/>
        <s v="Public Rack - Mozart Elementary School"/>
        <s v="Stewart Ave &amp; 83rd St"/>
        <s v="Public Rack - Normal Ave &amp; 111th St"/>
        <s v="Central Park Ave &amp; Douglas Blvd"/>
        <s v="Avenue O &amp; 134th St"/>
        <s v="Public Rack - Harper Ave &amp; 63rd St"/>
        <s v="Kildare Ave &amp; Division St"/>
        <s v="Public Rack - Robert Fulton Elementary School"/>
        <s v="Public Rack - Michigan Ave &amp; 119th St"/>
        <s v="Public Rack - Canfield &amp; Victoria"/>
        <s v="Public Rack - Chase Ave &amp; Touhy Ave - NW"/>
        <s v="Public Rack - Jeffrey Blvd &amp; 71st St"/>
        <s v="Public Rack - 63rd &amp; Western Ave N"/>
        <s v="Lexington &amp; California Ave"/>
        <s v="Public Rack - Hiawatha &amp; Mendota"/>
        <s v="Lavergne Ave &amp; Division St"/>
        <s v="California Ave &amp; Touhy Ave"/>
        <s v="Public Rack - Komensky Ave &amp; 59th St"/>
        <s v="Public Rack - Hamlin Ave &amp; Grand Ave"/>
        <s v="Public Rack - Elston Ave &amp; Kenneth Ave"/>
        <s v="Public Rack - Elston Ave &amp; Gunnison St"/>
        <s v="Public Rack - Keeler Ave &amp; 55th St"/>
        <s v="Public Rack - Kedzie Ave &amp; Pershing Rd"/>
        <s v="Lowell Ave &amp; Armitage"/>
        <s v="Public Rack - Harlem &amp; Summerdale"/>
        <s v="Public Rack - Morgan St &amp; 87th St"/>
        <s v="Public Rack - Milwaukee Ave &amp; Addison St"/>
        <s v="Public Rack - Halsted St &amp; 80th St"/>
        <s v="Racine Ave &amp; 65th St"/>
        <s v="Public Rack - Kenton Ave &amp; Palmer St"/>
        <s v="Public Rack - Ada St &amp; 117th St"/>
        <s v="Public Rack - California Ave &amp; Touhy Ave - midblock"/>
        <s v="Fairfield Ave &amp; Pratt Blvd"/>
        <s v="Public Rack - Melvina Ave &amp; Belmont Ave"/>
        <s v="Public Rack - Perry Ave &amp; 111th St"/>
        <s v="Public Rack - Prairie Ave &amp; Garfield Blvd N"/>
        <s v="Public Rack - Milwaukee Ave &amp; Warner Ave"/>
        <s v="Public Rack - Harding Ave &amp; 47th St"/>
        <s v="Public Rack - Montrose Ave &amp; Lavergne Ave"/>
        <s v="Public Rack - Oglesby Ave &amp; 105th St"/>
        <s v="Public Rack - Laramie Ave &amp; Warwick Ave"/>
        <s v="Public Rack - Leader &amp; Caldwell"/>
        <s v="Public Rack - Kedzie Ave &amp; 58th St"/>
        <s v="Public Rack - Touhy Ave &amp; Oconto Ave"/>
        <s v="Public Rack - Komensky Ave &amp; 26th St"/>
        <s v="Public Rack - Western Ave &amp; 110th St"/>
        <s v="Laramie Ave &amp; Irving Park Rd"/>
        <s v="Public Rack - Western Ave &amp; 107th Pl"/>
        <s v="Kildare Ave &amp; North Ave"/>
        <s v="Public Rack - Minuteman Park"/>
        <s v="Public Rack - State St &amp; 47th st"/>
        <s v="Public Rack - 4810 Keeler Ave"/>
        <s v="Public Rack - Kedvale Ave &amp; Addison St"/>
        <s v="Calumet Park"/>
        <s v="Public Rack - Laramie Ave &amp; Fullerton Ave"/>
        <s v="Public Rack - Wood St &amp; 47th St"/>
        <s v="Public Rack - Lynch &amp; Elston"/>
        <s v="Public Rack - Cicero Ave &amp; Altgeld St"/>
        <s v="Public Rack - Langley Ave &amp; Oakwood Blvd"/>
        <s v="Public Rack - Colfax Ave &amp; 83rd St"/>
        <s v="Public Rack - Winona St &amp; Elston Ave"/>
        <s v="Cicero Ave &amp; Wrightwood Ave"/>
        <s v="Public Rack - Talman Ave &amp; 51st St"/>
        <s v="Public Rack - Parkside &amp; Elston"/>
        <s v="Public Rack - Melvina &amp; Foster"/>
        <s v="Public Rack - Austin &amp; Higgins"/>
        <s v="Kildare &amp; Chicago Ave"/>
        <s v="Public Rack - Jeffery Blvd &amp; 67th St"/>
        <s v="Bernard St &amp; Peterson Ave"/>
        <s v="Public Rack - Talman Ave &amp; Pershing Rd"/>
        <s v="Public Rack - Cicero Ave &amp; Belle Plaine Ave"/>
        <s v="Public Rack - Natoma Ave &amp; 61st St"/>
        <s v="Avenue L &amp; 114th St"/>
        <s v="Public Rack - Kedvale Ave &amp; Peterson Ave"/>
        <s v="Public Rack - Northwest Hwy &amp; Bryn Mawr"/>
        <s v="Public Rack - Oketo &amp; Northwest Hwy"/>
        <s v="Public Rack - Kingston Ave &amp; 75th St"/>
        <s v="Eberhart Ave &amp; 91st St"/>
        <s v="Ada St &amp; 113th St"/>
        <s v="Plainfield &amp; Irving Park"/>
        <s v="Public Rack - Lake Park Ave &amp; 47th St"/>
        <s v="Olive Harvey College"/>
        <s v="Public Rack - Parkside &amp; 63rd"/>
        <s v="Public Rack - Homan &amp; 79th"/>
        <s v="Public Rack - Bishop St &amp; 46th St"/>
        <s v="Public Rack - Damen &amp; 81st"/>
        <s v="Public Rack - Jensen Park"/>
        <s v="Spaulding Ave &amp; 63rd St"/>
        <s v="Public Rack - Wentworth Park"/>
        <s v="Public Rack - Lawrence Ave &amp; Kimball Ave"/>
        <s v="Public Rack - Pulaski &amp; Ardmore"/>
        <s v="Public Rack - Independence Blvd &amp; Roosevelt"/>
        <s v="Public Rack - Evans Ave &amp; 63rd St"/>
        <s v="Public Rack - Norwood Park Station "/>
        <s v="Public Rack - Western Ave &amp; 111th St - SW"/>
        <s v="Menard Ave &amp; North Ave"/>
        <s v="Public Rack - 85th Pl &amp; Pulaski Rd"/>
        <s v="Public Rack - Pulaski Rd &amp; Grenshaw St"/>
        <s v="Public Rack - Melvina Ave &amp; Montrose Ave"/>
        <s v="Public Rack - Mulligan &amp; Northwest Hwy"/>
        <s v="Public Rack - Grand Ave &amp; North Ave"/>
        <s v="Homewood Ave &amp; 115th St"/>
        <s v="NEW HASTINGS "/>
        <s v="Public Rack - Leamington &amp; Elston"/>
        <s v="Public Rack - Ashland Ave &amp; 83rd St"/>
        <s v="Public Rack - Menard Ave &amp; Grand Ave"/>
        <s v="Public Rack - Avenue J &amp; 102nd St"/>
        <s v="Public Rack - Central Park Ave &amp; Ogden Ave"/>
        <s v="Public Rack - 2302 S Pulaski Rd"/>
        <s v="Public Rack - Pulaski Rd &amp; 15th St"/>
        <s v="Big Marsh Park"/>
        <s v="Public Rack - Laflin St &amp; 79th St"/>
        <s v="Public Rack - California Ave &amp; Ogden Ave"/>
        <s v="Public Rack - Western Blvd &amp; 53rd St"/>
        <s v="Public Rack - California Ave &amp; Touhy Ave - SW"/>
        <s v="Public Rack - Irving Park Rd &amp; Austin Ave"/>
        <s v="Public Rack - Harlem and W. 59th"/>
        <s v="Public Rack - Laramine Ave &amp; Winnemac Ave"/>
        <s v="Public Rack - Avenue M &amp; 132nd St"/>
        <s v="Public Rack - Halsted St &amp; 41st St"/>
        <s v="Public Rack - Mt Greenwood Library - South"/>
        <s v="Yates Blvd &amp; 93rd St"/>
        <s v="Public Rack - 56th St &amp; Mulligan Ave"/>
        <s v="Altgeld Gardens"/>
        <s v="Kildare Ave &amp; Chicago Ave"/>
        <s v="Public Rack - Avers Ave &amp; Ogden Ave"/>
        <s v="Troy St &amp; Jackson Blvd"/>
        <s v="Public Rack - Jeffery Blvd &amp; 83rd St"/>
        <s v="Western Ave &amp; 62nd St"/>
        <s v="St Louis Ave &amp; Foster Ave"/>
        <s v="Public Rack - Foster Ave &amp; Drake Ave"/>
        <s v="Public Rack - Christiana Ave &amp; Lawrence Ave"/>
        <s v="Sacramento Ave &amp; Lunt Ave"/>
        <s v="Lockwood Ave and Grand Ave"/>
        <s v="Lavergne Ave &amp; 46th St"/>
        <s v="Tripp Ave &amp; 15th St"/>
        <s v="Kostner Ave &amp; Bryn Mawr Ave"/>
        <s v="Marmora Ave &amp; Irving Park Rd"/>
        <s v="Pulaski Rd &amp; 68th St"/>
        <s v="Central Park Ave &amp; Washington Blvd"/>
        <s v="St Louis Ave &amp; Norman Bobbins Pl"/>
        <s v="Michigan Ave &amp; 114th St"/>
        <s v="Public Rack - St Louis &amp; Lincoln"/>
        <s v="Public Rack - Western Ave &amp; 118th St"/>
        <s v="Public Rack - Abbott Park"/>
        <s v="Lexington St &amp; California Ave"/>
        <s v="Public Rack - South Shore High School"/>
        <s v="Eberhart Ave &amp; 131st St"/>
        <s v="Central Ave &amp; Altgeld St"/>
        <s v="Grace St &amp; Central Ave"/>
        <s v="Public Rack - Kedzie Ave &amp; Walnut St"/>
        <s v="Narragansett Ave &amp; McLean Ave"/>
        <s v="Public Rack - Western Ave &amp; 98th St"/>
        <s v="Public Rack - Halsted St &amp; 77th St"/>
        <s v="Kostner Ave &amp; Devon Ave"/>
        <s v="Public Rack - Forrestville Ave &amp; 47th St"/>
        <s v="Public Rack - Langley Ave &amp; 105th Pl"/>
        <s v="Public Rack - Leoti Ave &amp; Central Ave (south)"/>
        <s v="Kedvale Ave &amp; Peterson Ave"/>
        <s v="Public Rack - Brainerd Park"/>
        <s v="Harding Ave &amp; Chicago Ave"/>
        <s v="Public Rack - Menard Ave &amp; Agusta Blvd"/>
        <s v="Public Rack - Odell &amp; Talcott"/>
        <s v="Public Rack - Buffalo Ave &amp; 133rd St"/>
        <s v="Public Rack - McVicker &amp; 52nd"/>
        <s v="Major Ave &amp; Bloomingdale Ave"/>
        <s v="Public Rack - Wolcott Ave &amp; 61st St"/>
        <s v="Kedzie Ave &amp; Jackson Blvd"/>
        <s v="Mayfield Ave &amp; Roosevelt Rd"/>
        <s v="Public Rack - Keating &amp; Peterson"/>
        <s v="Laramie Ave &amp; Addison St"/>
        <s v="Public Rack - Irving Park Rd &amp; Melvina Ave"/>
        <s v="Public Rack - Mango &amp; Higgins"/>
        <s v="Public Rack - La Moyne Ave and Leamington Ave"/>
        <s v="Mason Ave &amp; Grand Ave"/>
        <s v="Public Rack - Spaulding Ave &amp; Bryn Mawr Ave"/>
        <s v="Public Rack - Baker Ave &amp; 863rd Pl"/>
        <s v="Public Rack - Homan Ave &amp; Lake St"/>
        <s v="Public Rack - Aida Food Market"/>
        <s v="Public Rack - Marquette Ave &amp; 79th St"/>
        <s v="Public Rack - Racine Ave &amp; 83rd St"/>
        <s v="Public Rack - Neenah &amp; Archer"/>
        <s v="Public Rack - Ingleside Ave &amp; 79th St"/>
        <s v="Public Rack - Pulaski Rd &amp; Roosevelt Rd"/>
        <s v="Public Rack - Halsted St &amp; 109th St"/>
        <s v="Public Rack - Houston Ave &amp; 91st St"/>
        <s v="Public Rack - Racine Ave &amp; 74th St"/>
        <s v="Public Rack - Neola &amp; Northwest Hwy"/>
        <s v="Public Rack - Brighton Park Branch Chicago Library"/>
        <s v="Public Rack - Linder Ave &amp; 64th Pl"/>
        <s v="Public Rack - Hamilton Park"/>
        <s v="Public Rack - Western Ave &amp; 107th St"/>
        <s v="Public Rack - Kedvale Ave &amp; 26th St"/>
        <s v="Public Rack - Lake Park Ave &amp; 44th St"/>
        <s v="Public Rack - Western Blvd &amp; 52nd St"/>
        <s v="Lawler Ave &amp; North Ave"/>
        <s v="Public Rack - Albany Ave &amp; 63rd St"/>
        <s v="Public Rack - West Chatham Park"/>
        <s v="S Michigan Ave &amp; E 118th St"/>
        <s v="Public Rack - Woodlawn Ave &amp; 63rd St S"/>
        <s v="Public Rack - Washtenaw Ave &amp; 63rd St"/>
        <s v="Public Rack - Leclaire Ave &amp; Division St"/>
        <s v="Pershing Rd &amp; Sacramento Ave"/>
        <s v="Glenlake Ave &amp; Pulaski Rd"/>
        <s v="Public Rack - Central Park &amp; Peterson"/>
        <s v="Public Rack - Wabash Ave &amp; 87th St"/>
        <s v="Public Rack - Lemont Ave &amp; Keating Ave"/>
        <s v="Pine Ave &amp; Division St"/>
        <s v="Public Rack - Hoyne Ave &amp; 51st St"/>
        <s v="Public Rack - Newcastle Ave &amp; Belmont Ave"/>
        <s v="Public Rack - King Dr &amp; Oakwood Blvd"/>
        <s v="Public Rack - Spaulding Ave &amp; Foster Ave"/>
        <s v="Public Rack - Kedzie &amp; 103rd St - East"/>
        <s v="Central Park Ave &amp; 66th St"/>
        <s v="Public Rack - Miami Ave &amp; Milwaukee Ave"/>
        <s v="Public Rack - Sayre Ave &amp; 59th St"/>
        <s v="Public Rack - Ada St &amp; 79th St"/>
        <s v="Public Rack - Linder Ave &amp; Belmont Ave"/>
        <s v="Public Rack - Ottowa Ave &amp; Touhy Ave"/>
        <s v="Commercial Ave &amp; 100th St"/>
        <s v="Mozart St &amp; 79th St"/>
        <s v="Public Rack - Kedzie Ave &amp; 61st Pl E"/>
        <s v="21st St &amp; Pulaski Rd"/>
        <s v="Public Rack - Menard Ave &amp; Leland Ave"/>
        <s v="Public Rack - Harriet E Sayre Public School"/>
        <s v="La Villita Park (Albany/30th)"/>
        <s v="Public Rack - Western Ave &amp; 105th St"/>
        <s v="Public Rack - Walden Pkwy &amp; 99th St"/>
        <s v="Public Rack - Vincennes Ave &amp; 95th St"/>
        <s v="Public Rack - Higgins Ave &amp; Neva Ave"/>
        <s v="Public Rack - Kenneth Ave &amp; 63rd St E"/>
        <s v="Public Rack - Troy &amp; 71st"/>
        <s v="Grace &amp; Cicero"/>
        <s v="Sacramento Ave &amp; Pratt Blvd"/>
        <s v="Public Rack - Yates Blvd &amp; Exchange Ave"/>
        <s v="Public Rack - Vincennes Ave &amp; 95th Pl"/>
        <s v="Wellington Ave &amp; Mulligan Ave"/>
        <s v="Public Rack - Chopin Park"/>
        <s v="Public Rack - Karlov Ave &amp; 26th St"/>
        <s v="Public Rack - Cicero &amp; 64th"/>
        <s v="Public Rack - Monticello &amp; Lawrence"/>
        <s v="Paulina Ave &amp; 87th St"/>
        <s v="Public Rack - Sangamon St &amp; 79th St"/>
        <s v="Public Rack - Jeffery Blvd &amp; 81st St"/>
        <s v="Public Rack - Lotus Ave &amp; Lawrence Ave"/>
        <s v="Public Rack - Halsted St &amp; 76th St"/>
        <s v="Public Rack - 61st St &amp; Melvina Ave"/>
        <s v="Public Rack - Mackinaw Ave &amp; 106th St"/>
        <s v="Public Rack - Halsted St &amp; 113th St"/>
        <s v="Augusta Blvd &amp; Laramie Ave"/>
        <s v="Public Rack - Stony Island &amp; 95th St"/>
        <s v="Public Rack - Kedzie Ave &amp; 54th Pl"/>
        <s v="Spaulding Ave &amp; 16th"/>
        <s v="Harding Ave &amp; Division St"/>
        <s v="Public Rack - Halsted St &amp; 94th St"/>
        <s v="Public Rack - Torrence Ave &amp; 98th St"/>
        <s v="Central Park Ave &amp; Ardmore Ave"/>
        <s v="Public Rack - Octavia Ave &amp; Touhy Ave"/>
        <s v="Griffin Museum of Science and Industry"/>
        <s v="Grace St &amp; Cicero Ave"/>
        <s v="Public Rack - Hiawatha Ave &amp; Minnehaha Ave"/>
        <s v="Public Rack - Ashland Ave &amp; 63rd St"/>
        <s v="Granville Ave &amp; Pulaski Rd"/>
        <s v="Public Rack - Northwest Hwy &amp; Neva Ave"/>
        <s v="Marmora Ave &amp; Belmont Ave"/>
        <s v="Spaulding Ave &amp; 63rd"/>
        <s v="Public Rack - Neenah &amp; Dakin"/>
        <s v="Harlem Ave &amp; Irving Park Rd"/>
        <s v="Narragansett Ave &amp; Wrightwood Ave"/>
        <s v="Public Rack - Central Park Ave &amp; Fulton Blvd"/>
        <s v="Meade Ave &amp; Fullerton Ave"/>
        <s v="Public Rack - William J Onahan Public School"/>
        <s v="Public Rack - Cicero Ave &amp; North Ave"/>
        <s v="Public Rack - Austin Blvd &amp; North Ave"/>
        <s v="Archer Ave &amp; Homan Ave"/>
        <s v="Western Ave &amp; 43rd St"/>
        <s v="Monitor Ave &amp; Division St"/>
        <s v="Public Rack - Pratt Ave &amp; Odell Ave"/>
        <s v="Harding Ave &amp; 31st St"/>
        <s v="Harlem Ave &amp; Bloomingdale Ave"/>
        <s v="Public Rack - Cicero Ave &amp; Wellington Ave"/>
        <s v="Western Ave &amp; 81st St"/>
        <s v="Public Rack - Lamon Ave &amp; Archer Ave"/>
        <s v="California Ave &amp; 41st St"/>
        <s v="Public Rack - South Shore Dr &amp; 71st St"/>
        <s v="Public Rack - Prairie Ave &amp; 47th St "/>
        <s v="Public Rack - Lamon Ave &amp; Erie St"/>
        <s v="Public Rack - Central &amp; Prescott"/>
        <s v="Public Rack - Peterson Ave &amp; Milwaukee Ave"/>
        <s v="Public Rack - Champlain Ave &amp; 134th St"/>
        <s v="Public Rack - 10101 S Stony Island Ave"/>
        <s v="Sayre Ave &amp; Diversey Ave"/>
        <s v="Public Rack - Norwood Park"/>
        <s v="Public Rack - Houston Ave &amp; 131st St"/>
        <s v="Public Rack - Tripp Ave &amp; North Ave"/>
        <s v="Kedzie Ave &amp; Archer Ave"/>
        <s v="La Villita Park"/>
        <s v="Pittsburgh Ave &amp; Irving Park Rd"/>
        <s v="Public Rack - Sangamon St &amp; 87th St"/>
        <s v="Public Rack - Exchange Ave &amp; 131st St"/>
        <s v="Public Rack - Ewing Ave &amp; 105th St"/>
        <s v="Public Rack - Sacramento Blvd &amp; Washington Blvd"/>
        <s v="Public Rack - Paxton Ave &amp; 79th St"/>
        <s v="Public Rack - Ewing Ave &amp; Indianapolis Ave"/>
        <s v="Mango Ave &amp; North Ave"/>
        <s v="Public Rack - Ewing Ave &amp; 107th St"/>
        <s v="Public Rack - Christiana Ave &amp; 55th St"/>
        <s v="Major Ave &amp; Addison St"/>
        <s v="Public Rack - 63rd St and Nagle Ave"/>
        <s v="Knox Ave &amp; Marquette Ave"/>
        <s v="Public Rack - Hamlin Ave &amp; Madison St"/>
        <s v="Public Rack - Devon Ave &amp; Central Ave"/>
        <s v="Public Rack - Calumet Ave &amp; Garfield Blvd"/>
        <s v="S Wentworth Ave &amp; W 111th St"/>
        <s v="Public Rack - Longwood Dr &amp; 95th St"/>
        <s v="Public Rack - Baltimore Ave &amp; 132nd St"/>
        <s v="Public Rack - Parnell Ave &amp; 98th St"/>
        <s v="Public Rack - Emerald Ave &amp; 43rd St"/>
        <s v="Public Rack - Kedzie Ave &amp; 62nd Pl"/>
        <s v="Public Rack - Cottage Grove &amp; 84th St"/>
        <s v="Public Rack - Kolin Ave &amp; Archer Ave"/>
        <s v="Public Rack - Austin Ave &amp; Roscoe St"/>
        <s v="Public Rack - Plainfield Ave &amp; Irving Park Rd"/>
        <s v="Cicero Ave &amp; Wellington Ave"/>
        <s v="Public Rack - 53rd St &amp; Indiana Ave"/>
        <s v="Public Rack - Emerald Ave &amp; 45th St"/>
        <s v="Public Rack - Rockwell &amp; 111th St"/>
        <s v="Public Rack - Harvey Ave &amp; North Ave"/>
        <s v="Public Rack - Richmond St &amp; Thorndale Ave"/>
        <s v="Public Rack - Homan Ave &amp; Roosevelt"/>
        <s v="Public Rack - N Sayre Ave &amp; W Belden Ave"/>
        <s v="Public Rack - Al Raby School"/>
        <s v="Public Rack - Michigan Ave &amp; 107th St"/>
        <s v="Panama Ave &amp; Grace St"/>
        <s v="Public Rack - Paul Revere Elementary School"/>
        <s v="Public Rack - Newcastle Ave &amp; Wellington Ave"/>
        <s v="Public Rack - Newcastle Ave &amp; Belden Ave"/>
        <s v="Public Rack - Michigan Ave &amp; 67th St"/>
        <s v="Public Rack - 63rd &amp; Western Ave S"/>
        <s v="Lamon Ave &amp; 47th St"/>
        <s v="Public Rack - 83rd St (Avalon Park) Metra"/>
        <s v="Public Rack - Calumet Ave &amp; 103rd St"/>
        <s v="Public Rack - Springfield &amp; 79th"/>
        <s v="Public Rack - S Menard &amp; W 63rd"/>
        <s v="Public Rack - New England Ave &amp; Grace St"/>
        <s v="Public Rack - Wilbur Wright College North"/>
        <s v="Public Rack - Leland Ave &amp; Melvina Ave"/>
        <s v="Public Rack - Central Ave &amp; North Ave"/>
        <s v="Public Rack - Linder &amp; Elston"/>
        <s v="Public Rack - Buffalo Ave &amp; 89th St"/>
        <s v="Public Rack - Ozark Ave &amp; Addison St"/>
        <s v="Public Rack - Normal Ave &amp; 72nd St"/>
        <s v="Public Rack - Francisco Ave &amp; Touhy Ave"/>
        <s v="Public Rack - Homan Ave &amp; 62nd Pl"/>
        <s v="Public Rack - Yates Ave &amp; 100th St"/>
        <s v="Public Rack - Springfield Ave &amp; 63rd St"/>
        <s v="Public Rack - Division St &amp; Christiana Ave"/>
        <s v="Public Rack - Hamlin Ave &amp; Chicago Ave"/>
        <s v="Public Rack - Ashland Ave &amp; 46th St"/>
        <s v="Public Rack - Senka &quot;Edward Duke&quot; Park"/>
        <s v="Public Rack - Franklin Park"/>
        <s v="Public Rack - Linder &amp; 51st"/>
        <s v="Public Rack - Longwood Dr &amp; 111th St"/>
        <s v="Public Rack - St Louis &amp; 83rd"/>
        <s v="Public Rack - Cottage Grove &amp; 85th St"/>
        <s v="Public Rack - Crandon Ave &amp; 80th St"/>
        <s v="Public Rack - Chase Ave &amp; Touhy Ave - NE"/>
        <s v="Public Rack - Peterson Ave &amp; Drake Ave"/>
        <s v="Public Rack - Ashland Ave &amp; 45th St  S"/>
        <s v="Public Rack - Nina Ave &amp; Avondale Ave"/>
        <s v="Wabash Ave &amp; 49th St"/>
        <s v="Public Rack - Lawndale Ave &amp; Roosevelt"/>
        <s v="Public Rack - Avers Ave &amp; Archer Ave"/>
        <s v="Public Rack - Archer Park"/>
        <s v="Kedzie Ave &amp; 54th Pl"/>
        <s v="Public Rack - Cottage Grove Ave &amp; 87th St"/>
        <s v="Public Rack - Peterson Ave &amp; Bernard Ave"/>
        <s v="Public Rack - Kedzie Ave &amp; Arthington St"/>
        <s v="Public Rack - Linder Ave &amp; 51st St"/>
        <s v="Rockwell St &amp; Archer Ave\t"/>
        <s v="Wood St &amp; 33rd St"/>
        <s v="Public Rack - Michigan Ave &amp; 113th St"/>
        <s v="Public Rack - Oak Park &amp; Higgins"/>
        <s v="Milwaukee Ave &amp; Agatite Ave"/>
        <s v="Damen Ave &amp; 77th St"/>
        <s v="Lavergne Ave &amp; 44th St"/>
        <s v="Public Rack - Western Ave &amp; 111th St - NW"/>
        <s v="Public Rack - Ada St &amp; 95th St"/>
        <s v="Public Rack - Laporte Ave &amp; Armitage Ave"/>
        <s v="Public Rack - Devon Ave &amp; Kinzua Ave"/>
        <s v="Oconto Ave &amp; Belmont Ave"/>
        <s v="Public Rack - Ewing Ave &amp; 95th St"/>
        <s v="Public Rack - Hoyne Ave &amp; 110th Pl"/>
        <s v="Kedzie Ave &amp; 38th St"/>
        <s v="Public Rack - McCormick Blvd &amp; Devon Ave"/>
        <s v="Public Rack - Avers &amp; Granville"/>
        <s v="Public Rack - Lotus Ave &amp; Harrison St"/>
        <s v="SCOOTERS CLASSIC - 2132 W Hubbard ST"/>
        <s v="SCOOTERS - 2132 W Hubbard ST"/>
        <s v="Public Rack - Ozman &amp; Talcott"/>
        <s v="Public Rack - Ewing Ave &amp; 101st St"/>
        <s v="Public Rack - Ashland Ave &amp; 45th St"/>
        <s v="Public Rack - Parnell Ave &amp; 103rd St"/>
        <s v="Public Rack - Irving Park Rd &amp; Menard Ave"/>
        <s v="Public Rack - Legler Regional Library"/>
        <s v="Public Rack - Sacramento Ave &amp; Greenleaf Ave"/>
        <s v="Public Rack - Cottage Grove &amp; 86th St"/>
        <s v="Laramie Ave &amp; Bloomingdale Ave"/>
        <s v="Midway Orange Line"/>
        <s v="Nordica Ave &amp; Medill Ave"/>
        <s v="Public Rack - Eggleston Ave &amp; 114th St"/>
        <s v="Public Rack - S Kostner Ave &amp; W 18th Pl"/>
        <s v="Public Rack - Sawyer Ave &amp; Chicago Ave"/>
        <s v="Public Rack - Menard Ave &amp; Adams Blvd"/>
        <s v="Public Rack - Leoti Ave &amp; Central Ave (north)"/>
        <s v="Public Rack - Michigan Ave &amp; 96th St"/>
        <s v="Lockwood Ave &amp; Grand Ave"/>
        <s v="Public Rack - Lafayette Ave &amp; 87th St - NW"/>
        <s v="Public Rack - Kostner Ave &amp; 16th St"/>
        <s v="Public Rack - Newland Ave &amp; Diversey Ave"/>
        <s v="Public Rack - East End Ave &amp; 75th St"/>
        <s v="Public Rack - Cottage Grove Ave &amp; 92nd St"/>
        <s v="Public Rack - Devon Ave &amp; Minnehaha Ave (east)"/>
        <s v="Homan Ave &amp; 77th St"/>
        <s v="Public Rack - Cicero Ave &amp; Le Moyne St - midblock"/>
        <s v="Public Rack - Langley Ave &amp; 79th St"/>
        <s v="State St &amp; 45th St"/>
        <s v="Public Rack - Back of the Yards Park"/>
        <s v="Public Rack - Mason Ave &amp; Archer Ave"/>
        <s v="Public Rack - 10557 S Western Ave"/>
        <s v="Public Rack - Eggleston Ave &amp; 115th St"/>
        <s v="Public Rack - Pulaski Rd &amp; 5th Ave"/>
        <s v="Public Rack - Fairfield Ave &amp; 63rd St"/>
        <s v="Public Rack - Nordica Ave &amp; Addison St"/>
        <s v="Public Rack - Throop St &amp; 48t ST"/>
        <s v="Public Rack - Lafayette Ave &amp; 87th St SW"/>
        <s v="Kilbourn Ave &amp; Diversey Ave"/>
        <s v="Public Rack - Ewing Ave &amp; 106th St"/>
        <s v="Public Rack - Western Ave &amp; 111th St - SE"/>
        <s v="Public Rack - Albany Ave &amp; 103rd St"/>
        <s v="Public Rack - Prairie Ave &amp; 85th St"/>
        <s v="Public Rack - Pullman - Walmart"/>
        <s v="Public Rack - Central Ave &amp; Congress Pkwy"/>
        <s v="Public Rack - Canty Elementary School"/>
        <s v="California Ave &amp; Madison St"/>
        <s v="Komensky Ave &amp; 47th St"/>
        <s v="Public Rack - Avenue J &amp; 112th St"/>
        <s v="Long Ave &amp; Diversey Ave"/>
        <s v="Public Rack - Cottage Grove Ave &amp; 89th Pl"/>
        <s v="North Boundary Park"/>
        <s v="Public Rack - Minnehaha Ave &amp; Devon Ave"/>
        <s v="Merrimac Park"/>
        <s v="Public Rack - Austin Ave &amp; Archer Ave"/>
        <s v="Public Rack - Kedzie &amp; 103rd St - W"/>
        <s v="Public Rack - S. New England/ W. 65th"/>
        <s v="Public Rack - Osceola Ave &amp; Touhy Ave"/>
        <s v="Public Rack - Maryland Ave &amp; 87th ST"/>
        <s v="Public Rack - Stony Is Ave &amp; 73rd St"/>
      </sharedItems>
    </cacheField>
    <cacheField name="member_casual" numFmtId="0">
      <sharedItems count="2">
        <s v="member"/>
        <s v="casual"/>
      </sharedItems>
    </cacheField>
    <cacheField name="started_hour" numFmtId="0">
      <sharedItems containsSemiMixedTypes="0" containsString="0" containsNumber="1" containsInteger="1" minValue="0" maxValue="23" count="24">
        <n v="15"/>
        <n v="12"/>
        <n v="16"/>
        <n v="5"/>
        <n v="11"/>
        <n v="14"/>
        <n v="18"/>
        <n v="19"/>
        <n v="7"/>
        <n v="17"/>
        <n v="8"/>
        <n v="13"/>
        <n v="10"/>
        <n v="20"/>
        <n v="9"/>
        <n v="6"/>
        <n v="22"/>
        <n v="23"/>
        <n v="1"/>
        <n v="2"/>
        <n v="3"/>
        <n v="0"/>
        <n v="21"/>
        <n v="4"/>
      </sharedItems>
    </cacheField>
    <cacheField name="started_month" numFmtId="0">
      <sharedItems count="6">
        <s v="January"/>
        <s v="February"/>
        <s v="March"/>
        <s v="April"/>
        <s v="May"/>
        <s v="June"/>
      </sharedItems>
    </cacheField>
    <cacheField name="started_day_of_week" numFmtId="0">
      <sharedItems count="7">
        <s v="Friday"/>
        <s v="Monday"/>
        <s v="Saturday"/>
        <s v="Wednesday"/>
        <s v="Sunday"/>
        <s v="Thursday"/>
        <s v="Tuesday"/>
      </sharedItems>
    </cacheField>
    <cacheField name="Duration_mins" numFmtId="0">
      <sharedItems containsSemiMixedTypes="0" containsString="0" containsNumber="1" containsInteger="1" minValue="1" maxValue="15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54D31-0F90-4CF3-A5AD-900F93CC5957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O11:R20" firstHeaderRow="1" firstDataRow="2" firstDataCol="1"/>
  <pivotFields count="11"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dataField="1" showAll="0">
      <items count="8">
        <item x="1"/>
        <item x="6"/>
        <item x="3"/>
        <item x="5"/>
        <item x="0"/>
        <item x="2"/>
        <item x="4"/>
        <item t="default"/>
      </items>
    </pivotField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Count of started_day_of_week" fld="9" subtotal="count" showDataAs="percentOfRow" baseField="6" baseItem="1" numFmtId="10"/>
  </dataFields>
  <chartFormats count="2"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AB389-40D7-478B-9D71-CFD745C145E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fieldListSortAscending="1">
  <location ref="D9:G11" firstHeaderRow="1" firstDataRow="2" firstDataCol="1"/>
  <pivotFields count="11"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</pivotFields>
  <rowItems count="1">
    <i/>
  </rowItems>
  <colFields count="1">
    <field x="6"/>
  </colFields>
  <colItems count="3">
    <i>
      <x/>
    </i>
    <i>
      <x v="1"/>
    </i>
    <i t="grand">
      <x/>
    </i>
  </colItems>
  <dataFields count="1">
    <dataField name="Average of Duration_mins" fld="10" subtotal="average" baseField="6" baseItem="1" numFmtId="1"/>
  </dataFields>
  <formats count="1">
    <format dxfId="9">
      <pivotArea outline="0" collapsedLevelsAreSubtotals="1" fieldPosition="0"/>
    </format>
  </format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566DD-D032-4C58-80B3-78BA437D6F3D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O1:R9" firstHeaderRow="1" firstDataRow="2" firstDataCol="1"/>
  <pivotFields count="11"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axis="axisRow" dataFiel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Count of started_month" fld="8" subtotal="count" showDataAs="percentOfRow" baseField="6" baseItem="0" numFmtId="10"/>
  </dataFields>
  <chartFormats count="2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2B65A-57BC-4EF9-8B0D-B9CB488DFFB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D59:G85" firstHeaderRow="1" firstDataRow="2" firstDataCol="1"/>
  <pivotFields count="11"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axis="axisRow" dataField="1" showAll="0">
      <items count="25">
        <item x="21"/>
        <item x="18"/>
        <item x="19"/>
        <item x="20"/>
        <item x="23"/>
        <item x="3"/>
        <item x="15"/>
        <item x="8"/>
        <item x="10"/>
        <item x="14"/>
        <item x="12"/>
        <item x="4"/>
        <item x="1"/>
        <item x="11"/>
        <item x="5"/>
        <item x="0"/>
        <item x="2"/>
        <item x="9"/>
        <item x="6"/>
        <item x="7"/>
        <item x="13"/>
        <item x="22"/>
        <item x="16"/>
        <item x="1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6"/>
        <item x="3"/>
        <item x="5"/>
        <item x="0"/>
        <item x="2"/>
        <item x="4"/>
        <item t="default"/>
      </items>
    </pivotField>
    <pivotField showAll="0"/>
  </pivotFields>
  <rowFields count="1">
    <field x="7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Count of started_hour" fld="7" subtotal="count" showDataAs="percentOfRow" baseField="6" baseItem="0" numFmtId="10"/>
  </dataFields>
  <formats count="2">
    <format dxfId="3">
      <pivotArea outline="0" collapsedLevelsAreSubtotals="1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6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6"/>
          </reference>
        </references>
      </pivotArea>
    </chartFormat>
    <chartFormat chart="6" format="7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6"/>
          </reference>
        </references>
      </pivotArea>
    </chartFormat>
    <chartFormat chart="6" format="8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2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2"/>
          </reference>
        </references>
      </pivotArea>
    </chartFormat>
    <chartFormat chart="6" format="10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14"/>
          </reference>
        </references>
      </pivotArea>
    </chartFormat>
    <chartFormat chart="6" format="1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14"/>
          </reference>
        </references>
      </pivotArea>
    </chartFormat>
    <chartFormat chart="6" format="12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17"/>
          </reference>
        </references>
      </pivotArea>
    </chartFormat>
    <chartFormat chart="6" format="13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17"/>
          </reference>
        </references>
      </pivotArea>
    </chartFormat>
    <chartFormat chart="6" format="14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23"/>
          </reference>
        </references>
      </pivotArea>
    </chartFormat>
    <chartFormat chart="6" format="15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544D0-36E0-4445-9BAA-44E905F209E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D1:E4" firstHeaderRow="1" firstDataRow="1" firstDataCol="1"/>
  <pivotFields count="11"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member_casual2" fld="6" subtotal="count" showDataAs="percentOfTotal" baseField="6" baseItem="0" numFmtId="1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E7DBE-CD37-4876-B413-66298B75ABC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fieldListSortAscending="1">
  <location ref="D16:G28" firstHeaderRow="1" firstDataRow="2" firstDataCol="1"/>
  <pivotFields count="11">
    <pivotField showAll="0"/>
    <pivotField showAll="0"/>
    <pivotField showAll="0"/>
    <pivotField showAll="0"/>
    <pivotField axis="axisRow" showAll="0" measureFilter="1" sortType="descending">
      <items count="1553">
        <item sd="0" x="900"/>
        <item x="250"/>
        <item x="1252"/>
        <item x="113"/>
        <item x="775"/>
        <item x="726"/>
        <item x="519"/>
        <item x="749"/>
        <item x="1165"/>
        <item x="201"/>
        <item x="21"/>
        <item x="823"/>
        <item x="854"/>
        <item x="526"/>
        <item x="633"/>
        <item x="1209"/>
        <item x="635"/>
        <item x="1236"/>
        <item x="983"/>
        <item x="220"/>
        <item x="1357"/>
        <item x="872"/>
        <item x="937"/>
        <item x="170"/>
        <item x="575"/>
        <item x="472"/>
        <item x="793"/>
        <item x="1013"/>
        <item x="572"/>
        <item x="709"/>
        <item x="469"/>
        <item x="509"/>
        <item x="156"/>
        <item x="108"/>
        <item x="716"/>
        <item x="682"/>
        <item x="576"/>
        <item x="851"/>
        <item x="144"/>
        <item x="450"/>
        <item x="708"/>
        <item x="225"/>
        <item x="544"/>
        <item x="333"/>
        <item x="158"/>
        <item x="1060"/>
        <item x="114"/>
        <item x="439"/>
        <item x="656"/>
        <item x="1240"/>
        <item x="318"/>
        <item x="1121"/>
        <item x="264"/>
        <item x="974"/>
        <item x="89"/>
        <item x="860"/>
        <item x="372"/>
        <item x="67"/>
        <item x="1291"/>
        <item x="1245"/>
        <item x="37"/>
        <item x="32"/>
        <item x="147"/>
        <item x="249"/>
        <item x="595"/>
        <item x="596"/>
        <item x="232"/>
        <item x="234"/>
        <item x="33"/>
        <item x="684"/>
        <item x="93"/>
        <item x="64"/>
        <item x="98"/>
        <item x="771"/>
        <item x="313"/>
        <item x="536"/>
        <item x="748"/>
        <item x="934"/>
        <item x="428"/>
        <item x="518"/>
        <item x="73"/>
        <item x="962"/>
        <item x="378"/>
        <item x="599"/>
        <item x="597"/>
        <item x="381"/>
        <item x="272"/>
        <item x="177"/>
        <item x="1024"/>
        <item x="811"/>
        <item x="1398"/>
        <item x="634"/>
        <item x="639"/>
        <item x="644"/>
        <item x="325"/>
        <item x="899"/>
        <item x="279"/>
        <item x="952"/>
        <item x="953"/>
        <item x="765"/>
        <item x="1502"/>
        <item x="564"/>
        <item x="905"/>
        <item x="176"/>
        <item x="101"/>
        <item x="1251"/>
        <item x="568"/>
        <item x="420"/>
        <item x="600"/>
        <item x="240"/>
        <item x="491"/>
        <item x="383"/>
        <item x="541"/>
        <item x="1074"/>
        <item x="981"/>
        <item x="202"/>
        <item x="192"/>
        <item x="84"/>
        <item x="903"/>
        <item x="498"/>
        <item x="739"/>
        <item x="263"/>
        <item x="631"/>
        <item x="28"/>
        <item x="132"/>
        <item x="255"/>
        <item x="485"/>
        <item x="1166"/>
        <item x="711"/>
        <item x="1276"/>
        <item x="244"/>
        <item x="242"/>
        <item x="827"/>
        <item x="944"/>
        <item x="788"/>
        <item x="977"/>
        <item x="844"/>
        <item x="514"/>
        <item x="233"/>
        <item x="1376"/>
        <item x="1351"/>
        <item x="124"/>
        <item x="1125"/>
        <item x="96"/>
        <item x="150"/>
        <item x="515"/>
        <item x="803"/>
        <item x="1254"/>
        <item x="670"/>
        <item x="231"/>
        <item x="215"/>
        <item x="932"/>
        <item x="423"/>
        <item x="35"/>
        <item x="911"/>
        <item x="197"/>
        <item x="677"/>
        <item x="838"/>
        <item x="667"/>
        <item x="246"/>
        <item x="107"/>
        <item x="1457"/>
        <item x="1215"/>
        <item x="628"/>
        <item x="265"/>
        <item x="691"/>
        <item x="8"/>
        <item x="194"/>
        <item x="334"/>
        <item x="728"/>
        <item x="462"/>
        <item x="594"/>
        <item x="18"/>
        <item x="569"/>
        <item x="152"/>
        <item x="50"/>
        <item x="58"/>
        <item x="260"/>
        <item x="3"/>
        <item x="735"/>
        <item x="490"/>
        <item x="53"/>
        <item x="321"/>
        <item x="46"/>
        <item x="653"/>
        <item x="967"/>
        <item x="259"/>
        <item x="4"/>
        <item x="370"/>
        <item x="406"/>
        <item x="127"/>
        <item x="733"/>
        <item x="577"/>
        <item x="578"/>
        <item x="680"/>
        <item x="187"/>
        <item x="618"/>
        <item x="592"/>
        <item x="707"/>
        <item x="688"/>
        <item x="49"/>
        <item x="542"/>
        <item x="323"/>
        <item x="632"/>
        <item x="993"/>
        <item x="605"/>
        <item x="887"/>
        <item x="19"/>
        <item x="1237"/>
        <item x="888"/>
        <item x="209"/>
        <item x="958"/>
        <item x="342"/>
        <item x="715"/>
        <item x="328"/>
        <item x="602"/>
        <item x="956"/>
        <item x="910"/>
        <item x="638"/>
        <item x="722"/>
        <item x="1014"/>
        <item x="863"/>
        <item x="216"/>
        <item x="399"/>
        <item x="567"/>
        <item x="537"/>
        <item x="668"/>
        <item x="126"/>
        <item x="395"/>
        <item x="1543"/>
        <item x="889"/>
        <item x="892"/>
        <item x="9"/>
        <item x="302"/>
        <item x="411"/>
        <item x="103"/>
        <item x="121"/>
        <item x="338"/>
        <item x="358"/>
        <item x="188"/>
        <item x="69"/>
        <item x="785"/>
        <item x="971"/>
        <item x="685"/>
        <item x="180"/>
        <item x="661"/>
        <item x="173"/>
        <item x="178"/>
        <item x="139"/>
        <item x="627"/>
        <item x="817"/>
        <item x="481"/>
        <item x="756"/>
        <item x="1019"/>
        <item x="464"/>
        <item x="948"/>
        <item x="129"/>
        <item x="613"/>
        <item x="238"/>
        <item x="966"/>
        <item x="29"/>
        <item x="20"/>
        <item x="465"/>
        <item x="408"/>
        <item x="763"/>
        <item x="437"/>
        <item x="969"/>
        <item x="283"/>
        <item x="551"/>
        <item x="877"/>
        <item x="133"/>
        <item x="223"/>
        <item x="331"/>
        <item x="629"/>
        <item x="457"/>
        <item x="193"/>
        <item x="710"/>
        <item x="189"/>
        <item x="294"/>
        <item x="912"/>
        <item x="883"/>
        <item x="764"/>
        <item x="1270"/>
        <item x="349"/>
        <item x="1161"/>
        <item x="593"/>
        <item x="230"/>
        <item x="452"/>
        <item x="1077"/>
        <item x="1093"/>
        <item x="94"/>
        <item x="159"/>
        <item x="784"/>
        <item x="99"/>
        <item x="269"/>
        <item x="781"/>
        <item x="553"/>
        <item x="300"/>
        <item x="619"/>
        <item x="143"/>
        <item x="555"/>
        <item x="198"/>
        <item x="185"/>
        <item x="190"/>
        <item x="780"/>
        <item x="933"/>
        <item x="1020"/>
        <item x="951"/>
        <item x="324"/>
        <item x="643"/>
        <item x="278"/>
        <item x="1157"/>
        <item x="579"/>
        <item x="205"/>
        <item x="524"/>
        <item x="31"/>
        <item x="155"/>
        <item x="429"/>
        <item x="799"/>
        <item x="175"/>
        <item x="1033"/>
        <item x="968"/>
        <item x="30"/>
        <item x="440"/>
        <item x="840"/>
        <item x="466"/>
        <item x="615"/>
        <item x="236"/>
        <item x="424"/>
        <item x="326"/>
        <item x="97"/>
        <item x="979"/>
        <item x="277"/>
        <item x="1288"/>
        <item x="497"/>
        <item x="713"/>
        <item x="1283"/>
        <item x="1373"/>
        <item x="1388"/>
        <item x="1356"/>
        <item x="535"/>
        <item x="474"/>
        <item x="449"/>
        <item x="501"/>
        <item x="761"/>
        <item x="479"/>
        <item x="85"/>
        <item x="636"/>
        <item x="1092"/>
        <item x="319"/>
        <item x="1363"/>
        <item x="146"/>
        <item x="989"/>
        <item x="834"/>
        <item x="351"/>
        <item x="384"/>
        <item x="41"/>
        <item x="640"/>
        <item x="488"/>
        <item x="482"/>
        <item x="1154"/>
        <item x="343"/>
        <item x="442"/>
        <item x="657"/>
        <item x="291"/>
        <item x="227"/>
        <item x="587"/>
        <item x="779"/>
        <item x="614"/>
        <item x="130"/>
        <item x="483"/>
        <item x="931"/>
        <item x="783"/>
        <item x="478"/>
        <item x="511"/>
        <item x="729"/>
        <item x="652"/>
        <item x="154"/>
        <item x="957"/>
        <item x="666"/>
        <item x="15"/>
        <item x="554"/>
        <item x="1420"/>
        <item x="1266"/>
        <item x="1285"/>
        <item x="608"/>
        <item x="1368"/>
        <item x="721"/>
        <item x="1359"/>
        <item x="111"/>
        <item x="805"/>
        <item x="584"/>
        <item x="864"/>
        <item x="1518"/>
        <item x="228"/>
        <item x="270"/>
        <item x="149"/>
        <item x="961"/>
        <item x="415"/>
        <item x="582"/>
        <item x="476"/>
        <item x="737"/>
        <item x="1091"/>
        <item x="1329"/>
        <item x="22"/>
        <item x="918"/>
        <item x="720"/>
        <item x="754"/>
        <item x="769"/>
        <item x="607"/>
        <item x="212"/>
        <item x="801"/>
        <item x="27"/>
        <item x="164"/>
        <item x="245"/>
        <item x="1352"/>
        <item x="1075"/>
        <item x="344"/>
        <item x="335"/>
        <item x="122"/>
        <item x="1494"/>
        <item x="558"/>
        <item x="211"/>
        <item x="736"/>
        <item x="1495"/>
        <item x="206"/>
        <item x="304"/>
        <item x="455"/>
        <item x="622"/>
        <item x="1355"/>
        <item x="676"/>
        <item x="315"/>
        <item x="163"/>
        <item x="782"/>
        <item x="1203"/>
        <item x="1297"/>
        <item x="902"/>
        <item x="496"/>
        <item x="171"/>
        <item x="451"/>
        <item x="539"/>
        <item x="649"/>
        <item x="374"/>
        <item x="861"/>
        <item x="1004"/>
        <item x="286"/>
        <item x="706"/>
        <item x="616"/>
        <item x="252"/>
        <item x="355"/>
        <item x="276"/>
        <item x="365"/>
        <item x="1473"/>
        <item x="507"/>
        <item x="119"/>
        <item x="876"/>
        <item x="1095"/>
        <item x="1280"/>
        <item x="274"/>
        <item x="818"/>
        <item x="360"/>
        <item x="1023"/>
        <item x="806"/>
        <item x="959"/>
        <item x="63"/>
        <item x="1269"/>
        <item x="625"/>
        <item x="988"/>
        <item x="23"/>
        <item x="660"/>
        <item x="768"/>
        <item x="740"/>
        <item x="1414"/>
        <item x="923"/>
        <item x="867"/>
        <item x="1478"/>
        <item x="475"/>
        <item x="26"/>
        <item x="382"/>
        <item x="217"/>
        <item x="367"/>
        <item x="1253"/>
        <item x="1383"/>
        <item x="543"/>
        <item x="380"/>
        <item x="1372"/>
        <item x="1122"/>
        <item x="102"/>
        <item x="145"/>
        <item x="470"/>
        <item x="166"/>
        <item x="55"/>
        <item x="266"/>
        <item x="698"/>
        <item x="574"/>
        <item x="1487"/>
        <item x="473"/>
        <item x="852"/>
        <item x="745"/>
        <item x="1271"/>
        <item x="766"/>
        <item x="1293"/>
        <item x="137"/>
        <item x="356"/>
        <item x="235"/>
        <item x="621"/>
        <item x="134"/>
        <item x="529"/>
        <item x="431"/>
        <item x="624"/>
        <item x="762"/>
        <item x="66"/>
        <item x="312"/>
        <item x="517"/>
        <item x="446"/>
        <item x="458"/>
        <item x="927"/>
        <item x="1475"/>
        <item x="1119"/>
        <item x="1214"/>
        <item x="57"/>
        <item x="513"/>
        <item x="1339"/>
        <item x="588"/>
        <item x="251"/>
        <item x="213"/>
        <item x="1106"/>
        <item x="345"/>
        <item x="557"/>
        <item x="237"/>
        <item x="590"/>
        <item x="757"/>
        <item x="777"/>
        <item x="95"/>
        <item x="946"/>
        <item x="172"/>
        <item x="896"/>
        <item x="1147"/>
        <item x="1308"/>
        <item x="949"/>
        <item x="492"/>
        <item x="199"/>
        <item x="74"/>
        <item x="327"/>
        <item x="128"/>
        <item x="297"/>
        <item x="480"/>
        <item x="405"/>
        <item x="268"/>
        <item x="2"/>
        <item x="772"/>
        <item x="655"/>
        <item x="402"/>
        <item x="1474"/>
        <item x="1003"/>
        <item x="1301"/>
        <item x="136"/>
        <item x="142"/>
        <item x="778"/>
        <item x="601"/>
        <item x="1468"/>
        <item x="843"/>
        <item x="800"/>
        <item x="1067"/>
        <item x="719"/>
        <item x="701"/>
        <item x="151"/>
        <item x="1210"/>
        <item x="1415"/>
        <item x="443"/>
        <item x="445"/>
        <item x="672"/>
        <item x="693"/>
        <item x="1006"/>
        <item x="1400"/>
        <item x="730"/>
        <item x="873"/>
        <item x="717"/>
        <item x="195"/>
        <item x="1410"/>
        <item x="1260"/>
        <item x="1010"/>
        <item x="986"/>
        <item x="830"/>
        <item x="789"/>
        <item x="1035"/>
        <item x="397"/>
        <item x="1303"/>
        <item x="426"/>
        <item x="307"/>
        <item x="585"/>
        <item x="821"/>
        <item x="1314"/>
        <item x="427"/>
        <item x="39"/>
        <item x="549"/>
        <item x="645"/>
        <item x="434"/>
        <item x="308"/>
        <item x="1411"/>
        <item x="1036"/>
        <item x="1025"/>
        <item x="1517"/>
        <item x="1232"/>
        <item x="332"/>
        <item x="494"/>
        <item x="556"/>
        <item x="169"/>
        <item x="346"/>
        <item x="982"/>
        <item x="65"/>
        <item x="930"/>
        <item x="12"/>
        <item x="573"/>
        <item x="256"/>
        <item x="1482"/>
        <item x="118"/>
        <item x="773"/>
        <item x="926"/>
        <item x="317"/>
        <item x="1488"/>
        <item x="79"/>
        <item x="54"/>
        <item x="168"/>
        <item x="545"/>
        <item x="459"/>
        <item x="281"/>
        <item x="836"/>
        <item x="662"/>
        <item x="540"/>
        <item x="976"/>
        <item x="671"/>
        <item x="1360"/>
        <item x="875"/>
        <item x="732"/>
        <item x="200"/>
        <item x="523"/>
        <item x="908"/>
        <item x="254"/>
        <item x="463"/>
        <item x="460"/>
        <item x="516"/>
        <item x="81"/>
        <item x="1551"/>
        <item x="884"/>
        <item x="955"/>
        <item x="386"/>
        <item x="106"/>
        <item x="191"/>
        <item x="387"/>
        <item x="92"/>
        <item x="561"/>
        <item x="138"/>
        <item x="47"/>
        <item x="120"/>
        <item x="77"/>
        <item x="247"/>
        <item x="700"/>
        <item x="222"/>
        <item x="1294"/>
        <item x="546"/>
        <item x="1362"/>
        <item x="295"/>
        <item x="17"/>
        <item x="348"/>
        <item x="1509"/>
        <item x="504"/>
        <item x="288"/>
        <item x="1491"/>
        <item x="802"/>
        <item x="705"/>
        <item x="795"/>
        <item x="1539"/>
        <item x="117"/>
        <item x="104"/>
        <item x="359"/>
        <item x="586"/>
        <item x="1065"/>
        <item x="1496"/>
        <item x="1002"/>
        <item x="1200"/>
        <item x="939"/>
        <item x="467"/>
        <item x="56"/>
        <item x="589"/>
        <item x="6"/>
        <item x="1115"/>
        <item x="1085"/>
        <item x="1201"/>
        <item x="502"/>
        <item x="157"/>
        <item x="72"/>
        <item x="495"/>
        <item x="322"/>
        <item x="531"/>
        <item x="493"/>
        <item x="1265"/>
        <item x="364"/>
        <item x="752"/>
        <item x="1298"/>
        <item x="71"/>
        <item x="311"/>
        <item x="438"/>
        <item x="1374"/>
        <item x="1169"/>
        <item x="88"/>
        <item x="448"/>
        <item x="936"/>
        <item x="441"/>
        <item x="832"/>
        <item x="1442"/>
        <item x="1188"/>
        <item x="416"/>
        <item x="1248"/>
        <item x="1171"/>
        <item x="282"/>
        <item x="824"/>
        <item x="1239"/>
        <item x="1417"/>
        <item x="1097"/>
        <item x="1453"/>
        <item x="1534"/>
        <item x="1325"/>
        <item x="1528"/>
        <item x="1544"/>
        <item x="1274"/>
        <item x="1461"/>
        <item x="1542"/>
        <item x="1365"/>
        <item x="1476"/>
        <item x="396"/>
        <item x="1485"/>
        <item x="1500"/>
        <item x="1389"/>
        <item x="1405"/>
        <item x="997"/>
        <item x="1120"/>
        <item x="1176"/>
        <item x="609"/>
        <item x="1131"/>
        <item x="1492"/>
        <item x="1412"/>
        <item x="477"/>
        <item x="400"/>
        <item x="1433"/>
        <item x="1206"/>
        <item x="207"/>
        <item x="1448"/>
        <item x="1221"/>
        <item x="1506"/>
        <item x="412"/>
        <item x="1541"/>
        <item x="663"/>
        <item x="1216"/>
        <item x="890"/>
        <item x="1142"/>
        <item x="1311"/>
        <item x="1434"/>
        <item x="848"/>
        <item x="1164"/>
        <item x="658"/>
        <item x="1058"/>
        <item x="1112"/>
        <item x="210"/>
        <item x="1437"/>
        <item x="1227"/>
        <item x="1155"/>
        <item x="1211"/>
        <item x="1277"/>
        <item x="1361"/>
        <item x="1533"/>
        <item x="329"/>
        <item x="410"/>
        <item x="990"/>
        <item x="1247"/>
        <item x="1503"/>
        <item x="907"/>
        <item x="1238"/>
        <item x="1421"/>
        <item x="444"/>
        <item x="1246"/>
        <item x="1499"/>
        <item x="248"/>
        <item x="1086"/>
        <item x="1320"/>
        <item x="1375"/>
        <item x="1053"/>
        <item x="1425"/>
        <item x="393"/>
        <item x="1498"/>
        <item x="1099"/>
        <item x="925"/>
        <item x="392"/>
        <item x="1377"/>
        <item x="1008"/>
        <item x="906"/>
        <item x="1304"/>
        <item x="398"/>
        <item x="1449"/>
        <item x="1217"/>
        <item x="879"/>
        <item x="1490"/>
        <item x="1381"/>
        <item x="1123"/>
        <item x="1402"/>
        <item x="1083"/>
        <item x="1441"/>
        <item x="669"/>
        <item x="314"/>
        <item x="1039"/>
        <item x="1233"/>
        <item x="1318"/>
        <item x="960"/>
        <item x="1180"/>
        <item x="1141"/>
        <item x="1026"/>
        <item x="1395"/>
        <item x="1000"/>
        <item x="1393"/>
        <item x="606"/>
        <item x="1172"/>
        <item x="828"/>
        <item x="825"/>
        <item x="1367"/>
        <item x="1464"/>
        <item x="1548"/>
        <item x="1497"/>
        <item x="1300"/>
        <item x="1399"/>
        <item x="301"/>
        <item x="1212"/>
        <item x="1068"/>
        <item x="1100"/>
        <item x="1354"/>
        <item x="1521"/>
        <item x="1536"/>
        <item x="1409"/>
        <item x="626"/>
        <item x="1386"/>
        <item x="1069"/>
        <item x="1489"/>
        <item x="1087"/>
        <item x="1140"/>
        <item x="1130"/>
        <item x="702"/>
        <item x="1380"/>
        <item x="1051"/>
        <item x="1477"/>
        <item x="1545"/>
        <item x="1480"/>
        <item x="1479"/>
        <item x="1466"/>
        <item x="1540"/>
        <item x="744"/>
        <item x="1426"/>
        <item x="998"/>
        <item x="1549"/>
        <item x="1530"/>
        <item x="849"/>
        <item x="1043"/>
        <item x="1275"/>
        <item x="1242"/>
        <item x="1443"/>
        <item x="1346"/>
        <item x="224"/>
        <item x="1350"/>
        <item x="1250"/>
        <item x="1094"/>
        <item x="620"/>
        <item x="1061"/>
        <item x="1268"/>
        <item x="375"/>
        <item x="1273"/>
        <item x="1127"/>
        <item x="897"/>
        <item x="862"/>
        <item x="1041"/>
        <item x="1348"/>
        <item x="1205"/>
        <item x="1337"/>
        <item x="878"/>
        <item x="835"/>
        <item x="855"/>
        <item x="1387"/>
        <item x="598"/>
        <item x="1186"/>
        <item x="1133"/>
        <item x="870"/>
        <item x="1191"/>
        <item x="1011"/>
        <item x="1197"/>
        <item x="1244"/>
        <item x="371"/>
        <item x="909"/>
        <item x="1423"/>
        <item x="1531"/>
        <item x="837"/>
        <item x="1385"/>
        <item x="743"/>
        <item x="1344"/>
        <item x="1218"/>
        <item x="417"/>
        <item x="1332"/>
        <item x="1111"/>
        <item x="1109"/>
        <item x="1436"/>
        <item x="1511"/>
        <item x="813"/>
        <item x="1324"/>
        <item x="503"/>
        <item x="1353"/>
        <item x="285"/>
        <item x="389"/>
        <item x="1219"/>
        <item x="1371"/>
        <item x="1059"/>
        <item x="1322"/>
        <item x="1249"/>
        <item x="871"/>
        <item x="1279"/>
        <item x="885"/>
        <item x="1135"/>
        <item x="1204"/>
        <item x="1179"/>
        <item x="1347"/>
        <item x="1156"/>
        <item x="1213"/>
        <item x="1222"/>
        <item x="409"/>
        <item x="1394"/>
        <item x="880"/>
        <item x="1052"/>
        <item x="565"/>
        <item x="1319"/>
        <item x="1262"/>
        <item x="1007"/>
        <item x="505"/>
        <item x="1520"/>
        <item x="994"/>
        <item x="1208"/>
        <item x="1403"/>
        <item x="1454"/>
        <item x="391"/>
        <item x="845"/>
        <item x="1263"/>
        <item x="1034"/>
        <item x="1255"/>
        <item x="1098"/>
        <item x="1422"/>
        <item x="760"/>
        <item x="552"/>
        <item x="40"/>
        <item x="1507"/>
        <item x="1050"/>
        <item x="1160"/>
        <item x="1306"/>
        <item x="1064"/>
        <item x="1235"/>
        <item x="1408"/>
        <item x="1379"/>
        <item x="1114"/>
        <item x="1282"/>
        <item x="1027"/>
        <item x="941"/>
        <item x="1139"/>
        <item x="999"/>
        <item x="995"/>
        <item x="1459"/>
        <item x="1071"/>
        <item x="1048"/>
        <item x="1057"/>
        <item x="1234"/>
        <item x="499"/>
        <item x="791"/>
        <item x="436"/>
        <item x="1040"/>
        <item x="1018"/>
        <item x="1307"/>
        <item x="1134"/>
        <item x="792"/>
        <item x="1439"/>
        <item x="1431"/>
        <item x="1284"/>
        <item x="1108"/>
        <item x="1225"/>
        <item x="874"/>
        <item x="1526"/>
        <item x="293"/>
        <item x="289"/>
        <item x="1148"/>
        <item x="963"/>
        <item x="796"/>
        <item x="1022"/>
        <item x="1317"/>
        <item x="1078"/>
        <item x="1257"/>
        <item x="1137"/>
        <item x="1066"/>
        <item x="1309"/>
        <item x="687"/>
        <item x="1184"/>
        <item x="790"/>
        <item x="1546"/>
        <item x="839"/>
        <item x="1158"/>
        <item x="913"/>
        <item x="1187"/>
        <item x="1220"/>
        <item x="1055"/>
        <item x="1044"/>
        <item x="1397"/>
        <item x="893"/>
        <item x="487"/>
        <item x="1113"/>
        <item x="1513"/>
        <item x="1163"/>
        <item x="1267"/>
        <item x="1175"/>
        <item x="1315"/>
        <item x="1515"/>
        <item x="1102"/>
        <item x="1299"/>
        <item x="1550"/>
        <item x="1264"/>
        <item x="1484"/>
        <item x="1370"/>
        <item x="1519"/>
        <item x="1334"/>
        <item x="1080"/>
        <item x="1342"/>
        <item x="570"/>
        <item x="1012"/>
        <item x="1396"/>
        <item x="1460"/>
        <item x="1523"/>
        <item x="1110"/>
        <item x="1535"/>
        <item x="1333"/>
        <item x="1241"/>
        <item x="1378"/>
        <item x="310"/>
        <item x="1153"/>
        <item x="1465"/>
        <item x="820"/>
        <item x="1341"/>
        <item x="1224"/>
        <item x="996"/>
        <item x="1349"/>
        <item x="1230"/>
        <item x="1118"/>
        <item x="689"/>
        <item x="815"/>
        <item x="1326"/>
        <item x="1524"/>
        <item x="1295"/>
        <item x="357"/>
        <item x="1168"/>
        <item x="1177"/>
        <item x="1243"/>
        <item x="1470"/>
        <item x="1321"/>
        <item x="363"/>
        <item x="858"/>
        <item x="1159"/>
        <item x="1463"/>
        <item x="1150"/>
        <item x="809"/>
        <item x="1082"/>
        <item x="1450"/>
        <item x="1084"/>
        <item x="548"/>
        <item x="1196"/>
        <item x="403"/>
        <item x="258"/>
        <item x="694"/>
        <item x="991"/>
        <item x="938"/>
        <item x="418"/>
        <item x="1081"/>
        <item x="1045"/>
        <item x="362"/>
        <item x="1104"/>
        <item x="787"/>
        <item x="1183"/>
        <item x="841"/>
        <item x="1514"/>
        <item x="1138"/>
        <item x="829"/>
        <item x="718"/>
        <item x="1190"/>
        <item x="942"/>
        <item x="1181"/>
        <item x="1199"/>
        <item x="1194"/>
        <item x="1173"/>
        <item x="1226"/>
        <item x="1456"/>
        <item x="826"/>
        <item x="1042"/>
        <item x="1440"/>
        <item x="221"/>
        <item x="1063"/>
        <item x="76"/>
        <item x="814"/>
        <item x="919"/>
        <item x="1182"/>
        <item x="859"/>
        <item x="1278"/>
        <item x="1532"/>
        <item x="1512"/>
        <item x="1096"/>
        <item x="857"/>
        <item x="1467"/>
        <item x="1062"/>
        <item x="1451"/>
        <item x="1369"/>
        <item x="1452"/>
        <item x="1508"/>
        <item x="1501"/>
        <item x="1031"/>
        <item x="1510"/>
        <item x="1089"/>
        <item x="1207"/>
        <item x="1327"/>
        <item x="1073"/>
        <item x="1128"/>
        <item x="1366"/>
        <item x="1407"/>
        <item x="1202"/>
        <item x="1529"/>
        <item x="1316"/>
        <item x="1151"/>
        <item x="1345"/>
        <item x="1015"/>
        <item x="797"/>
        <item x="1424"/>
        <item x="1331"/>
        <item x="376"/>
        <item x="1088"/>
        <item x="1469"/>
        <item x="1527"/>
        <item x="1195"/>
        <item x="1149"/>
        <item x="353"/>
        <item x="1340"/>
        <item x="1413"/>
        <item x="1231"/>
        <item x="1312"/>
        <item x="506"/>
        <item x="563"/>
        <item x="1132"/>
        <item x="1472"/>
        <item x="1483"/>
        <item x="1445"/>
        <item x="1079"/>
        <item x="1430"/>
        <item x="1259"/>
        <item x="1144"/>
        <item x="1281"/>
        <item x="1146"/>
        <item x="816"/>
        <item x="1471"/>
        <item x="1416"/>
        <item x="868"/>
        <item x="1516"/>
        <item x="686"/>
        <item x="1152"/>
        <item x="1143"/>
        <item x="1444"/>
        <item x="758"/>
        <item x="881"/>
        <item x="1418"/>
        <item x="822"/>
        <item x="140"/>
        <item x="812"/>
        <item x="1021"/>
        <item x="1335"/>
        <item x="413"/>
        <item x="414"/>
        <item x="204"/>
        <item x="1292"/>
        <item x="1286"/>
        <item x="1310"/>
        <item x="1391"/>
        <item x="922"/>
        <item x="401"/>
        <item x="303"/>
        <item x="1049"/>
        <item x="1076"/>
        <item x="1406"/>
        <item x="1458"/>
        <item x="1504"/>
        <item x="1047"/>
        <item x="366"/>
        <item x="1537"/>
        <item x="1427"/>
        <item x="1302"/>
        <item x="1432"/>
        <item x="1005"/>
        <item x="1037"/>
        <item x="1493"/>
        <item x="354"/>
        <item x="894"/>
        <item x="1330"/>
        <item x="1419"/>
        <item x="1126"/>
        <item x="1107"/>
        <item x="804"/>
        <item x="135"/>
        <item x="1305"/>
        <item x="965"/>
        <item x="1462"/>
        <item x="1358"/>
        <item x="924"/>
        <item x="1547"/>
        <item x="562"/>
        <item x="886"/>
        <item x="550"/>
        <item x="1198"/>
        <item x="1105"/>
        <item x="1174"/>
        <item x="810"/>
        <item x="1170"/>
        <item x="1193"/>
        <item x="987"/>
        <item x="1289"/>
        <item x="1522"/>
        <item x="292"/>
        <item x="1525"/>
        <item x="1258"/>
        <item x="734"/>
        <item x="1328"/>
        <item x="611"/>
        <item x="1455"/>
        <item x="1428"/>
        <item x="183"/>
        <item x="1313"/>
        <item x="696"/>
        <item x="1343"/>
        <item x="430"/>
        <item x="794"/>
        <item x="882"/>
        <item x="1447"/>
        <item x="1323"/>
        <item x="373"/>
        <item x="1054"/>
        <item x="895"/>
        <item x="1046"/>
        <item x="1336"/>
        <item x="394"/>
        <item x="1261"/>
        <item x="1185"/>
        <item x="1435"/>
        <item x="1116"/>
        <item x="1287"/>
        <item x="647"/>
        <item x="850"/>
        <item x="831"/>
        <item x="1390"/>
        <item x="305"/>
        <item x="1070"/>
        <item x="226"/>
        <item x="1438"/>
        <item x="1446"/>
        <item x="290"/>
        <item x="1404"/>
        <item x="1145"/>
        <item x="1384"/>
        <item x="1192"/>
        <item x="1009"/>
        <item x="853"/>
        <item x="534"/>
        <item x="742"/>
        <item x="1429"/>
        <item x="1124"/>
        <item x="131"/>
        <item x="703"/>
        <item x="86"/>
        <item x="341"/>
        <item x="1392"/>
        <item x="943"/>
        <item x="898"/>
        <item x="520"/>
        <item x="1029"/>
        <item x="425"/>
        <item x="162"/>
        <item x="774"/>
        <item x="642"/>
        <item x="798"/>
        <item x="865"/>
        <item x="1162"/>
        <item x="161"/>
        <item x="484"/>
        <item x="160"/>
        <item x="352"/>
        <item x="90"/>
        <item x="699"/>
        <item x="186"/>
        <item x="1178"/>
        <item x="521"/>
        <item x="945"/>
        <item x="70"/>
        <item x="695"/>
        <item x="603"/>
        <item x="1090"/>
        <item x="347"/>
        <item x="538"/>
        <item x="241"/>
        <item x="59"/>
        <item x="82"/>
        <item x="659"/>
        <item x="447"/>
        <item x="1032"/>
        <item x="1481"/>
        <item x="218"/>
        <item x="916"/>
        <item x="287"/>
        <item x="316"/>
        <item x="10"/>
        <item x="724"/>
        <item x="38"/>
        <item x="891"/>
        <item x="1117"/>
        <item x="1038"/>
        <item x="612"/>
        <item x="1256"/>
        <item x="559"/>
        <item x="1290"/>
        <item x="674"/>
        <item x="100"/>
        <item x="522"/>
        <item x="404"/>
        <item x="673"/>
        <item x="42"/>
        <item x="954"/>
        <item x="377"/>
        <item x="1401"/>
        <item x="964"/>
        <item x="75"/>
        <item x="679"/>
        <item x="115"/>
        <item x="261"/>
        <item x="433"/>
        <item x="530"/>
        <item x="489"/>
        <item x="61"/>
        <item x="141"/>
        <item x="5"/>
        <item x="36"/>
        <item x="80"/>
        <item x="48"/>
        <item x="583"/>
        <item x="62"/>
        <item x="972"/>
        <item x="747"/>
        <item x="243"/>
        <item x="623"/>
        <item x="13"/>
        <item x="369"/>
        <item x="112"/>
        <item x="727"/>
        <item x="110"/>
        <item x="184"/>
        <item x="683"/>
        <item x="973"/>
        <item x="714"/>
        <item x="148"/>
        <item x="468"/>
        <item x="1056"/>
        <item x="267"/>
        <item x="179"/>
        <item x="547"/>
        <item x="368"/>
        <item x="712"/>
        <item x="704"/>
        <item x="78"/>
        <item x="566"/>
        <item x="43"/>
        <item x="532"/>
        <item x="174"/>
        <item x="1296"/>
        <item x="750"/>
        <item x="1382"/>
        <item x="1229"/>
        <item x="681"/>
        <item x="153"/>
        <item x="808"/>
        <item x="646"/>
        <item x="1189"/>
        <item x="330"/>
        <item x="746"/>
        <item x="1223"/>
        <item x="978"/>
        <item x="1272"/>
        <item x="44"/>
        <item x="753"/>
        <item x="651"/>
        <item x="950"/>
        <item x="1016"/>
        <item x="299"/>
        <item x="253"/>
        <item x="60"/>
        <item x="219"/>
        <item x="1538"/>
        <item x="271"/>
        <item x="275"/>
        <item x="214"/>
        <item x="203"/>
        <item x="654"/>
        <item x="692"/>
        <item x="697"/>
        <item x="340"/>
        <item x="846"/>
        <item x="980"/>
        <item x="738"/>
        <item x="984"/>
        <item x="842"/>
        <item x="25"/>
        <item x="807"/>
        <item x="1072"/>
        <item x="11"/>
        <item x="637"/>
        <item x="512"/>
        <item x="306"/>
        <item x="208"/>
        <item x="630"/>
        <item x="454"/>
        <item x="1028"/>
        <item x="920"/>
        <item x="617"/>
        <item x="533"/>
        <item x="675"/>
        <item x="52"/>
        <item x="320"/>
        <item x="1136"/>
        <item x="257"/>
        <item x="610"/>
        <item x="975"/>
        <item x="1167"/>
        <item x="833"/>
        <item x="856"/>
        <item x="1030"/>
        <item x="929"/>
        <item x="527"/>
        <item x="819"/>
        <item x="528"/>
        <item x="336"/>
        <item x="68"/>
        <item x="181"/>
        <item x="650"/>
        <item x="34"/>
        <item x="940"/>
        <item x="87"/>
        <item x="690"/>
        <item x="921"/>
        <item x="985"/>
        <item x="560"/>
        <item x="869"/>
        <item x="970"/>
        <item x="525"/>
        <item x="751"/>
        <item x="915"/>
        <item x="309"/>
        <item x="580"/>
        <item x="91"/>
        <item x="928"/>
        <item x="262"/>
        <item x="407"/>
        <item x="453"/>
        <item x="123"/>
        <item x="45"/>
        <item x="866"/>
        <item x="648"/>
        <item x="725"/>
        <item x="273"/>
        <item x="14"/>
        <item x="167"/>
        <item x="284"/>
        <item x="337"/>
        <item x="641"/>
        <item x="435"/>
        <item x="1338"/>
        <item x="105"/>
        <item x="419"/>
        <item x="0"/>
        <item x="296"/>
        <item x="770"/>
        <item x="298"/>
        <item x="461"/>
        <item x="196"/>
        <item x="1"/>
        <item x="16"/>
        <item x="1101"/>
        <item x="165"/>
        <item x="723"/>
        <item x="917"/>
        <item x="604"/>
        <item x="500"/>
        <item x="731"/>
        <item x="390"/>
        <item x="239"/>
        <item x="350"/>
        <item x="379"/>
        <item x="1001"/>
        <item x="1364"/>
        <item x="1129"/>
        <item x="678"/>
        <item x="1505"/>
        <item x="591"/>
        <item x="83"/>
        <item x="776"/>
        <item x="339"/>
        <item x="581"/>
        <item x="759"/>
        <item x="388"/>
        <item x="664"/>
        <item x="508"/>
        <item x="571"/>
        <item x="51"/>
        <item x="486"/>
        <item x="786"/>
        <item x="901"/>
        <item x="116"/>
        <item x="422"/>
        <item x="229"/>
        <item x="847"/>
        <item x="109"/>
        <item x="755"/>
        <item x="456"/>
        <item x="510"/>
        <item x="432"/>
        <item x="7"/>
        <item x="947"/>
        <item x="361"/>
        <item x="385"/>
        <item x="421"/>
        <item x="1486"/>
        <item x="767"/>
        <item x="1017"/>
        <item x="125"/>
        <item x="904"/>
        <item x="665"/>
        <item x="280"/>
        <item x="24"/>
        <item x="741"/>
        <item x="1103"/>
        <item x="182"/>
        <item x="914"/>
        <item x="992"/>
        <item x="935"/>
        <item x="471"/>
        <item x="12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1">
    <i>
      <x/>
    </i>
    <i>
      <x v="1429"/>
    </i>
    <i>
      <x v="276"/>
    </i>
    <i>
      <x v="471"/>
    </i>
    <i>
      <x v="612"/>
    </i>
    <i>
      <x v="202"/>
    </i>
    <i>
      <x v="277"/>
    </i>
    <i>
      <x v="175"/>
    </i>
    <i>
      <x v="198"/>
    </i>
    <i>
      <x v="148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Count of member_casual" fld="6" subtotal="count" baseField="4" baseItem="1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FF3F4-18AA-4FED-B29A-5E563A82528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fieldListSortAscending="1">
  <location ref="D47:G56" firstHeaderRow="1" firstDataRow="2" firstDataCol="1"/>
  <pivotFields count="11"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6"/>
        <item x="3"/>
        <item x="5"/>
        <item x="0"/>
        <item x="2"/>
        <item x="4"/>
        <item t="default"/>
      </items>
    </pivotField>
    <pivotField dataField="1"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Average of Duration_mins" fld="10" subtotal="average" baseField="6" baseItem="0" numFmtId="1"/>
  </dataFields>
  <formats count="1">
    <format dxfId="5">
      <pivotArea outline="0" collapsedLevelsAreSubtotals="1" fieldPosition="0"/>
    </format>
  </formats>
  <chartFormats count="4"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4EF32-A52A-44A2-8F39-49502F52AC6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I59:J84" firstHeaderRow="1" firstDataRow="1" firstDataCol="1"/>
  <pivotFields count="11"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dataField="1" showAll="0">
      <items count="25">
        <item x="21"/>
        <item x="18"/>
        <item x="19"/>
        <item x="20"/>
        <item x="23"/>
        <item x="3"/>
        <item x="15"/>
        <item x="8"/>
        <item x="10"/>
        <item x="14"/>
        <item x="12"/>
        <item x="4"/>
        <item x="1"/>
        <item x="11"/>
        <item x="5"/>
        <item x="0"/>
        <item x="2"/>
        <item x="9"/>
        <item x="6"/>
        <item x="7"/>
        <item x="13"/>
        <item x="22"/>
        <item x="16"/>
        <item x="1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6"/>
        <item x="3"/>
        <item x="5"/>
        <item x="0"/>
        <item x="2"/>
        <item x="4"/>
        <item t="default"/>
      </items>
    </pivotField>
    <pivotField showAll="0"/>
  </pivotFields>
  <rowFields count="1">
    <field x="7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started_hour" fld="7" subtotal="count" showDataAs="percentOfTotal" baseField="7" baseItem="0" numFmtId="10"/>
  </dataFields>
  <formats count="2">
    <format dxfId="7">
      <pivotArea outline="0" collapsedLevelsAreSubtotals="1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2FE6B-8646-439F-8B7B-F122CA2460D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fieldListSortAscending="1">
  <location ref="D32:G44" firstHeaderRow="1" firstDataRow="2" firstDataCol="1"/>
  <pivotFields count="11">
    <pivotField showAll="0"/>
    <pivotField showAll="0"/>
    <pivotField showAll="0"/>
    <pivotField showAll="0"/>
    <pivotField showAll="0" measureFilter="1" sortType="descending">
      <items count="1553">
        <item sd="0" x="900"/>
        <item x="250"/>
        <item x="1252"/>
        <item x="113"/>
        <item x="775"/>
        <item x="726"/>
        <item x="519"/>
        <item x="749"/>
        <item x="1165"/>
        <item x="201"/>
        <item x="21"/>
        <item x="823"/>
        <item x="854"/>
        <item x="526"/>
        <item x="633"/>
        <item x="1209"/>
        <item x="635"/>
        <item x="1236"/>
        <item x="983"/>
        <item x="220"/>
        <item x="1357"/>
        <item x="872"/>
        <item x="937"/>
        <item x="170"/>
        <item x="575"/>
        <item x="472"/>
        <item x="793"/>
        <item x="1013"/>
        <item x="572"/>
        <item x="709"/>
        <item x="469"/>
        <item x="509"/>
        <item x="156"/>
        <item x="108"/>
        <item x="716"/>
        <item x="682"/>
        <item x="576"/>
        <item x="851"/>
        <item x="144"/>
        <item x="450"/>
        <item x="708"/>
        <item x="225"/>
        <item x="544"/>
        <item x="333"/>
        <item x="158"/>
        <item x="1060"/>
        <item x="114"/>
        <item x="439"/>
        <item x="656"/>
        <item x="1240"/>
        <item x="318"/>
        <item x="1121"/>
        <item x="264"/>
        <item x="974"/>
        <item x="89"/>
        <item x="860"/>
        <item x="372"/>
        <item x="67"/>
        <item x="1291"/>
        <item x="1245"/>
        <item x="37"/>
        <item x="32"/>
        <item x="147"/>
        <item x="249"/>
        <item x="595"/>
        <item x="596"/>
        <item x="232"/>
        <item x="234"/>
        <item x="33"/>
        <item x="684"/>
        <item x="93"/>
        <item x="64"/>
        <item x="98"/>
        <item x="771"/>
        <item x="313"/>
        <item x="536"/>
        <item x="748"/>
        <item x="934"/>
        <item x="428"/>
        <item x="518"/>
        <item x="73"/>
        <item x="962"/>
        <item x="378"/>
        <item x="599"/>
        <item x="597"/>
        <item x="381"/>
        <item x="272"/>
        <item x="177"/>
        <item x="1024"/>
        <item x="811"/>
        <item x="1398"/>
        <item x="634"/>
        <item x="639"/>
        <item x="644"/>
        <item x="325"/>
        <item x="899"/>
        <item x="279"/>
        <item x="952"/>
        <item x="953"/>
        <item x="765"/>
        <item x="1502"/>
        <item x="564"/>
        <item x="905"/>
        <item x="176"/>
        <item x="101"/>
        <item x="1251"/>
        <item x="568"/>
        <item x="420"/>
        <item x="600"/>
        <item x="240"/>
        <item x="491"/>
        <item x="383"/>
        <item x="541"/>
        <item x="1074"/>
        <item x="981"/>
        <item x="202"/>
        <item x="192"/>
        <item x="84"/>
        <item x="903"/>
        <item x="498"/>
        <item x="739"/>
        <item x="263"/>
        <item x="631"/>
        <item x="28"/>
        <item x="132"/>
        <item x="255"/>
        <item x="485"/>
        <item x="1166"/>
        <item x="711"/>
        <item x="1276"/>
        <item x="244"/>
        <item x="242"/>
        <item x="827"/>
        <item x="944"/>
        <item x="788"/>
        <item x="977"/>
        <item x="844"/>
        <item x="514"/>
        <item x="233"/>
        <item x="1376"/>
        <item x="1351"/>
        <item x="124"/>
        <item x="1125"/>
        <item x="96"/>
        <item x="150"/>
        <item x="515"/>
        <item x="803"/>
        <item x="1254"/>
        <item x="670"/>
        <item x="231"/>
        <item x="215"/>
        <item x="932"/>
        <item x="423"/>
        <item x="35"/>
        <item x="911"/>
        <item x="197"/>
        <item x="677"/>
        <item x="838"/>
        <item x="667"/>
        <item x="246"/>
        <item x="107"/>
        <item x="1457"/>
        <item x="1215"/>
        <item x="628"/>
        <item x="265"/>
        <item x="691"/>
        <item x="8"/>
        <item x="194"/>
        <item x="334"/>
        <item x="728"/>
        <item x="462"/>
        <item x="594"/>
        <item x="18"/>
        <item x="569"/>
        <item x="152"/>
        <item x="50"/>
        <item x="58"/>
        <item x="260"/>
        <item x="3"/>
        <item x="735"/>
        <item x="490"/>
        <item x="53"/>
        <item x="321"/>
        <item x="46"/>
        <item x="653"/>
        <item x="967"/>
        <item x="259"/>
        <item x="4"/>
        <item x="370"/>
        <item x="406"/>
        <item x="127"/>
        <item x="733"/>
        <item x="577"/>
        <item x="578"/>
        <item x="680"/>
        <item x="187"/>
        <item x="618"/>
        <item x="592"/>
        <item x="707"/>
        <item x="688"/>
        <item x="49"/>
        <item x="542"/>
        <item x="323"/>
        <item x="632"/>
        <item x="993"/>
        <item x="605"/>
        <item x="887"/>
        <item x="19"/>
        <item x="1237"/>
        <item x="888"/>
        <item x="209"/>
        <item x="958"/>
        <item x="342"/>
        <item x="715"/>
        <item x="328"/>
        <item x="602"/>
        <item x="956"/>
        <item x="910"/>
        <item x="638"/>
        <item x="722"/>
        <item x="1014"/>
        <item x="863"/>
        <item x="216"/>
        <item x="399"/>
        <item x="567"/>
        <item x="537"/>
        <item x="668"/>
        <item x="126"/>
        <item x="395"/>
        <item x="1543"/>
        <item x="889"/>
        <item x="892"/>
        <item x="9"/>
        <item x="302"/>
        <item x="411"/>
        <item x="103"/>
        <item x="121"/>
        <item x="338"/>
        <item x="358"/>
        <item x="188"/>
        <item x="69"/>
        <item x="785"/>
        <item x="971"/>
        <item x="685"/>
        <item x="180"/>
        <item x="661"/>
        <item x="173"/>
        <item x="178"/>
        <item x="139"/>
        <item x="627"/>
        <item x="817"/>
        <item x="481"/>
        <item x="756"/>
        <item x="1019"/>
        <item x="464"/>
        <item x="948"/>
        <item x="129"/>
        <item x="613"/>
        <item x="238"/>
        <item x="966"/>
        <item x="29"/>
        <item x="20"/>
        <item x="465"/>
        <item x="408"/>
        <item x="763"/>
        <item x="437"/>
        <item x="969"/>
        <item x="283"/>
        <item x="551"/>
        <item x="877"/>
        <item x="133"/>
        <item x="223"/>
        <item x="331"/>
        <item x="629"/>
        <item x="457"/>
        <item x="193"/>
        <item x="710"/>
        <item x="189"/>
        <item x="294"/>
        <item x="912"/>
        <item x="883"/>
        <item x="764"/>
        <item x="1270"/>
        <item x="349"/>
        <item x="1161"/>
        <item x="593"/>
        <item x="230"/>
        <item x="452"/>
        <item x="1077"/>
        <item x="1093"/>
        <item x="94"/>
        <item x="159"/>
        <item x="784"/>
        <item x="99"/>
        <item x="269"/>
        <item x="781"/>
        <item x="553"/>
        <item x="300"/>
        <item x="619"/>
        <item x="143"/>
        <item x="555"/>
        <item x="198"/>
        <item x="185"/>
        <item x="190"/>
        <item x="780"/>
        <item x="933"/>
        <item x="1020"/>
        <item x="951"/>
        <item x="324"/>
        <item x="643"/>
        <item x="278"/>
        <item x="1157"/>
        <item x="579"/>
        <item x="205"/>
        <item x="524"/>
        <item x="31"/>
        <item x="155"/>
        <item x="429"/>
        <item x="799"/>
        <item x="175"/>
        <item x="1033"/>
        <item x="968"/>
        <item x="30"/>
        <item x="440"/>
        <item x="840"/>
        <item x="466"/>
        <item x="615"/>
        <item x="236"/>
        <item x="424"/>
        <item x="326"/>
        <item x="97"/>
        <item x="979"/>
        <item x="277"/>
        <item x="1288"/>
        <item x="497"/>
        <item x="713"/>
        <item x="1283"/>
        <item x="1373"/>
        <item x="1388"/>
        <item x="1356"/>
        <item x="535"/>
        <item x="474"/>
        <item x="449"/>
        <item x="501"/>
        <item x="761"/>
        <item x="479"/>
        <item x="85"/>
        <item x="636"/>
        <item x="1092"/>
        <item x="319"/>
        <item x="1363"/>
        <item x="146"/>
        <item x="989"/>
        <item x="834"/>
        <item x="351"/>
        <item x="384"/>
        <item x="41"/>
        <item x="640"/>
        <item x="488"/>
        <item x="482"/>
        <item x="1154"/>
        <item x="343"/>
        <item x="442"/>
        <item x="657"/>
        <item x="291"/>
        <item x="227"/>
        <item x="587"/>
        <item x="779"/>
        <item x="614"/>
        <item x="130"/>
        <item x="483"/>
        <item x="931"/>
        <item x="783"/>
        <item x="478"/>
        <item x="511"/>
        <item x="729"/>
        <item x="652"/>
        <item x="154"/>
        <item x="957"/>
        <item x="666"/>
        <item x="15"/>
        <item x="554"/>
        <item x="1420"/>
        <item x="1266"/>
        <item x="1285"/>
        <item x="608"/>
        <item x="1368"/>
        <item x="721"/>
        <item x="1359"/>
        <item x="111"/>
        <item x="805"/>
        <item x="584"/>
        <item x="864"/>
        <item x="1518"/>
        <item x="228"/>
        <item x="270"/>
        <item x="149"/>
        <item x="961"/>
        <item x="415"/>
        <item x="582"/>
        <item x="476"/>
        <item x="737"/>
        <item x="1091"/>
        <item x="1329"/>
        <item x="22"/>
        <item x="918"/>
        <item x="720"/>
        <item x="754"/>
        <item x="769"/>
        <item x="607"/>
        <item x="212"/>
        <item x="801"/>
        <item x="27"/>
        <item x="164"/>
        <item x="245"/>
        <item x="1352"/>
        <item x="1075"/>
        <item x="344"/>
        <item x="335"/>
        <item x="122"/>
        <item x="1494"/>
        <item x="558"/>
        <item x="211"/>
        <item x="736"/>
        <item x="1495"/>
        <item x="206"/>
        <item x="304"/>
        <item x="455"/>
        <item x="622"/>
        <item x="1355"/>
        <item x="676"/>
        <item x="315"/>
        <item x="163"/>
        <item x="782"/>
        <item x="1203"/>
        <item x="1297"/>
        <item x="902"/>
        <item x="496"/>
        <item x="171"/>
        <item x="451"/>
        <item x="539"/>
        <item x="649"/>
        <item x="374"/>
        <item x="861"/>
        <item x="1004"/>
        <item x="286"/>
        <item x="706"/>
        <item x="616"/>
        <item x="252"/>
        <item x="355"/>
        <item x="276"/>
        <item x="365"/>
        <item x="1473"/>
        <item x="507"/>
        <item x="119"/>
        <item x="876"/>
        <item x="1095"/>
        <item x="1280"/>
        <item x="274"/>
        <item x="818"/>
        <item x="360"/>
        <item x="1023"/>
        <item x="806"/>
        <item x="959"/>
        <item x="63"/>
        <item x="1269"/>
        <item x="625"/>
        <item x="988"/>
        <item x="23"/>
        <item x="660"/>
        <item x="768"/>
        <item x="740"/>
        <item x="1414"/>
        <item x="923"/>
        <item x="867"/>
        <item x="1478"/>
        <item x="475"/>
        <item x="26"/>
        <item x="382"/>
        <item x="217"/>
        <item x="367"/>
        <item x="1253"/>
        <item x="1383"/>
        <item x="543"/>
        <item x="380"/>
        <item x="1372"/>
        <item x="1122"/>
        <item x="102"/>
        <item x="145"/>
        <item x="470"/>
        <item x="166"/>
        <item x="55"/>
        <item x="266"/>
        <item x="698"/>
        <item x="574"/>
        <item x="1487"/>
        <item x="473"/>
        <item x="852"/>
        <item x="745"/>
        <item x="1271"/>
        <item x="766"/>
        <item x="1293"/>
        <item x="137"/>
        <item x="356"/>
        <item x="235"/>
        <item x="621"/>
        <item x="134"/>
        <item x="529"/>
        <item x="431"/>
        <item x="624"/>
        <item x="762"/>
        <item x="66"/>
        <item x="312"/>
        <item x="517"/>
        <item x="446"/>
        <item x="458"/>
        <item x="927"/>
        <item x="1475"/>
        <item x="1119"/>
        <item x="1214"/>
        <item x="57"/>
        <item x="513"/>
        <item x="1339"/>
        <item x="588"/>
        <item x="251"/>
        <item x="213"/>
        <item x="1106"/>
        <item x="345"/>
        <item x="557"/>
        <item x="237"/>
        <item x="590"/>
        <item x="757"/>
        <item x="777"/>
        <item x="95"/>
        <item x="946"/>
        <item x="172"/>
        <item x="896"/>
        <item x="1147"/>
        <item x="1308"/>
        <item x="949"/>
        <item x="492"/>
        <item x="199"/>
        <item x="74"/>
        <item x="327"/>
        <item x="128"/>
        <item x="297"/>
        <item x="480"/>
        <item x="405"/>
        <item x="268"/>
        <item x="2"/>
        <item x="772"/>
        <item x="655"/>
        <item x="402"/>
        <item x="1474"/>
        <item x="1003"/>
        <item x="1301"/>
        <item x="136"/>
        <item x="142"/>
        <item x="778"/>
        <item x="601"/>
        <item x="1468"/>
        <item x="843"/>
        <item x="800"/>
        <item x="1067"/>
        <item x="719"/>
        <item x="701"/>
        <item x="151"/>
        <item x="1210"/>
        <item x="1415"/>
        <item x="443"/>
        <item x="445"/>
        <item x="672"/>
        <item x="693"/>
        <item x="1006"/>
        <item x="1400"/>
        <item x="730"/>
        <item x="873"/>
        <item x="717"/>
        <item x="195"/>
        <item x="1410"/>
        <item x="1260"/>
        <item x="1010"/>
        <item x="986"/>
        <item x="830"/>
        <item x="789"/>
        <item x="1035"/>
        <item x="397"/>
        <item x="1303"/>
        <item x="426"/>
        <item x="307"/>
        <item x="585"/>
        <item x="821"/>
        <item x="1314"/>
        <item x="427"/>
        <item x="39"/>
        <item x="549"/>
        <item x="645"/>
        <item x="434"/>
        <item x="308"/>
        <item x="1411"/>
        <item x="1036"/>
        <item x="1025"/>
        <item x="1517"/>
        <item x="1232"/>
        <item x="332"/>
        <item x="494"/>
        <item x="556"/>
        <item x="169"/>
        <item x="346"/>
        <item x="982"/>
        <item x="65"/>
        <item x="930"/>
        <item x="12"/>
        <item x="573"/>
        <item x="256"/>
        <item x="1482"/>
        <item x="118"/>
        <item x="773"/>
        <item x="926"/>
        <item x="317"/>
        <item x="1488"/>
        <item x="79"/>
        <item x="54"/>
        <item x="168"/>
        <item x="545"/>
        <item x="459"/>
        <item x="281"/>
        <item x="836"/>
        <item x="662"/>
        <item x="540"/>
        <item x="976"/>
        <item x="671"/>
        <item x="1360"/>
        <item x="875"/>
        <item x="732"/>
        <item x="200"/>
        <item x="523"/>
        <item x="908"/>
        <item x="254"/>
        <item x="463"/>
        <item x="460"/>
        <item x="516"/>
        <item x="81"/>
        <item x="1551"/>
        <item x="884"/>
        <item x="955"/>
        <item x="386"/>
        <item x="106"/>
        <item x="191"/>
        <item x="387"/>
        <item x="92"/>
        <item x="561"/>
        <item x="138"/>
        <item x="47"/>
        <item x="120"/>
        <item x="77"/>
        <item x="247"/>
        <item x="700"/>
        <item x="222"/>
        <item x="1294"/>
        <item x="546"/>
        <item x="1362"/>
        <item x="295"/>
        <item x="17"/>
        <item x="348"/>
        <item x="1509"/>
        <item x="504"/>
        <item x="288"/>
        <item x="1491"/>
        <item x="802"/>
        <item x="705"/>
        <item x="795"/>
        <item x="1539"/>
        <item x="117"/>
        <item x="104"/>
        <item x="359"/>
        <item x="586"/>
        <item x="1065"/>
        <item x="1496"/>
        <item x="1002"/>
        <item x="1200"/>
        <item x="939"/>
        <item x="467"/>
        <item x="56"/>
        <item x="589"/>
        <item x="6"/>
        <item x="1115"/>
        <item x="1085"/>
        <item x="1201"/>
        <item x="502"/>
        <item x="157"/>
        <item x="72"/>
        <item x="495"/>
        <item x="322"/>
        <item x="531"/>
        <item x="493"/>
        <item x="1265"/>
        <item x="364"/>
        <item x="752"/>
        <item x="1298"/>
        <item x="71"/>
        <item x="311"/>
        <item x="438"/>
        <item x="1374"/>
        <item x="1169"/>
        <item x="88"/>
        <item x="448"/>
        <item x="936"/>
        <item x="441"/>
        <item x="832"/>
        <item x="1442"/>
        <item x="1188"/>
        <item x="416"/>
        <item x="1248"/>
        <item x="1171"/>
        <item x="282"/>
        <item x="824"/>
        <item x="1239"/>
        <item x="1417"/>
        <item x="1097"/>
        <item x="1453"/>
        <item x="1534"/>
        <item x="1325"/>
        <item x="1528"/>
        <item x="1544"/>
        <item x="1274"/>
        <item x="1461"/>
        <item x="1542"/>
        <item x="1365"/>
        <item x="1476"/>
        <item x="396"/>
        <item x="1485"/>
        <item x="1500"/>
        <item x="1389"/>
        <item x="1405"/>
        <item x="997"/>
        <item x="1120"/>
        <item x="1176"/>
        <item x="609"/>
        <item x="1131"/>
        <item x="1492"/>
        <item x="1412"/>
        <item x="477"/>
        <item x="400"/>
        <item x="1433"/>
        <item x="1206"/>
        <item x="207"/>
        <item x="1448"/>
        <item x="1221"/>
        <item x="1506"/>
        <item x="412"/>
        <item x="1541"/>
        <item x="663"/>
        <item x="1216"/>
        <item x="890"/>
        <item x="1142"/>
        <item x="1311"/>
        <item x="1434"/>
        <item x="848"/>
        <item x="1164"/>
        <item x="658"/>
        <item x="1058"/>
        <item x="1112"/>
        <item x="210"/>
        <item x="1437"/>
        <item x="1227"/>
        <item x="1155"/>
        <item x="1211"/>
        <item x="1277"/>
        <item x="1361"/>
        <item x="1533"/>
        <item x="329"/>
        <item x="410"/>
        <item x="990"/>
        <item x="1247"/>
        <item x="1503"/>
        <item x="907"/>
        <item x="1238"/>
        <item x="1421"/>
        <item x="444"/>
        <item x="1246"/>
        <item x="1499"/>
        <item x="248"/>
        <item x="1086"/>
        <item x="1320"/>
        <item x="1375"/>
        <item x="1053"/>
        <item x="1425"/>
        <item x="393"/>
        <item x="1498"/>
        <item x="1099"/>
        <item x="925"/>
        <item x="392"/>
        <item x="1377"/>
        <item x="1008"/>
        <item x="906"/>
        <item x="1304"/>
        <item x="398"/>
        <item x="1449"/>
        <item x="1217"/>
        <item x="879"/>
        <item x="1490"/>
        <item x="1381"/>
        <item x="1123"/>
        <item x="1402"/>
        <item x="1083"/>
        <item x="1441"/>
        <item x="669"/>
        <item x="314"/>
        <item x="1039"/>
        <item x="1233"/>
        <item x="1318"/>
        <item x="960"/>
        <item x="1180"/>
        <item x="1141"/>
        <item x="1026"/>
        <item x="1395"/>
        <item x="1000"/>
        <item x="1393"/>
        <item x="606"/>
        <item x="1172"/>
        <item x="828"/>
        <item x="825"/>
        <item x="1367"/>
        <item x="1464"/>
        <item x="1548"/>
        <item x="1497"/>
        <item x="1300"/>
        <item x="1399"/>
        <item x="301"/>
        <item x="1212"/>
        <item x="1068"/>
        <item x="1100"/>
        <item x="1354"/>
        <item x="1521"/>
        <item x="1536"/>
        <item x="1409"/>
        <item x="626"/>
        <item x="1386"/>
        <item x="1069"/>
        <item x="1489"/>
        <item x="1087"/>
        <item x="1140"/>
        <item x="1130"/>
        <item x="702"/>
        <item x="1380"/>
        <item x="1051"/>
        <item x="1477"/>
        <item x="1545"/>
        <item x="1480"/>
        <item x="1479"/>
        <item x="1466"/>
        <item x="1540"/>
        <item x="744"/>
        <item x="1426"/>
        <item x="998"/>
        <item x="1549"/>
        <item x="1530"/>
        <item x="849"/>
        <item x="1043"/>
        <item x="1275"/>
        <item x="1242"/>
        <item x="1443"/>
        <item x="1346"/>
        <item x="224"/>
        <item x="1350"/>
        <item x="1250"/>
        <item x="1094"/>
        <item x="620"/>
        <item x="1061"/>
        <item x="1268"/>
        <item x="375"/>
        <item x="1273"/>
        <item x="1127"/>
        <item x="897"/>
        <item x="862"/>
        <item x="1041"/>
        <item x="1348"/>
        <item x="1205"/>
        <item x="1337"/>
        <item x="878"/>
        <item x="835"/>
        <item x="855"/>
        <item x="1387"/>
        <item x="598"/>
        <item x="1186"/>
        <item x="1133"/>
        <item x="870"/>
        <item x="1191"/>
        <item x="1011"/>
        <item x="1197"/>
        <item x="1244"/>
        <item x="371"/>
        <item x="909"/>
        <item x="1423"/>
        <item x="1531"/>
        <item x="837"/>
        <item x="1385"/>
        <item x="743"/>
        <item x="1344"/>
        <item x="1218"/>
        <item x="417"/>
        <item x="1332"/>
        <item x="1111"/>
        <item x="1109"/>
        <item x="1436"/>
        <item x="1511"/>
        <item x="813"/>
        <item x="1324"/>
        <item x="503"/>
        <item x="1353"/>
        <item x="285"/>
        <item x="389"/>
        <item x="1219"/>
        <item x="1371"/>
        <item x="1059"/>
        <item x="1322"/>
        <item x="1249"/>
        <item x="871"/>
        <item x="1279"/>
        <item x="885"/>
        <item x="1135"/>
        <item x="1204"/>
        <item x="1179"/>
        <item x="1347"/>
        <item x="1156"/>
        <item x="1213"/>
        <item x="1222"/>
        <item x="409"/>
        <item x="1394"/>
        <item x="880"/>
        <item x="1052"/>
        <item x="565"/>
        <item x="1319"/>
        <item x="1262"/>
        <item x="1007"/>
        <item x="505"/>
        <item x="1520"/>
        <item x="994"/>
        <item x="1208"/>
        <item x="1403"/>
        <item x="1454"/>
        <item x="391"/>
        <item x="845"/>
        <item x="1263"/>
        <item x="1034"/>
        <item x="1255"/>
        <item x="1098"/>
        <item x="1422"/>
        <item x="760"/>
        <item x="552"/>
        <item x="40"/>
        <item x="1507"/>
        <item x="1050"/>
        <item x="1160"/>
        <item x="1306"/>
        <item x="1064"/>
        <item x="1235"/>
        <item x="1408"/>
        <item x="1379"/>
        <item x="1114"/>
        <item x="1282"/>
        <item x="1027"/>
        <item x="941"/>
        <item x="1139"/>
        <item x="999"/>
        <item x="995"/>
        <item x="1459"/>
        <item x="1071"/>
        <item x="1048"/>
        <item x="1057"/>
        <item x="1234"/>
        <item x="499"/>
        <item x="791"/>
        <item x="436"/>
        <item x="1040"/>
        <item x="1018"/>
        <item x="1307"/>
        <item x="1134"/>
        <item x="792"/>
        <item x="1439"/>
        <item x="1431"/>
        <item x="1284"/>
        <item x="1108"/>
        <item x="1225"/>
        <item x="874"/>
        <item x="1526"/>
        <item x="293"/>
        <item x="289"/>
        <item x="1148"/>
        <item x="963"/>
        <item x="796"/>
        <item x="1022"/>
        <item x="1317"/>
        <item x="1078"/>
        <item x="1257"/>
        <item x="1137"/>
        <item x="1066"/>
        <item x="1309"/>
        <item x="687"/>
        <item x="1184"/>
        <item x="790"/>
        <item x="1546"/>
        <item x="839"/>
        <item x="1158"/>
        <item x="913"/>
        <item x="1187"/>
        <item x="1220"/>
        <item x="1055"/>
        <item x="1044"/>
        <item x="1397"/>
        <item x="893"/>
        <item x="487"/>
        <item x="1113"/>
        <item x="1513"/>
        <item x="1163"/>
        <item x="1267"/>
        <item x="1175"/>
        <item x="1315"/>
        <item x="1515"/>
        <item x="1102"/>
        <item x="1299"/>
        <item x="1550"/>
        <item x="1264"/>
        <item x="1484"/>
        <item x="1370"/>
        <item x="1519"/>
        <item x="1334"/>
        <item x="1080"/>
        <item x="1342"/>
        <item x="570"/>
        <item x="1012"/>
        <item x="1396"/>
        <item x="1460"/>
        <item x="1523"/>
        <item x="1110"/>
        <item x="1535"/>
        <item x="1333"/>
        <item x="1241"/>
        <item x="1378"/>
        <item x="310"/>
        <item x="1153"/>
        <item x="1465"/>
        <item x="820"/>
        <item x="1341"/>
        <item x="1224"/>
        <item x="996"/>
        <item x="1349"/>
        <item x="1230"/>
        <item x="1118"/>
        <item x="689"/>
        <item x="815"/>
        <item x="1326"/>
        <item x="1524"/>
        <item x="1295"/>
        <item x="357"/>
        <item x="1168"/>
        <item x="1177"/>
        <item x="1243"/>
        <item x="1470"/>
        <item x="1321"/>
        <item x="363"/>
        <item x="858"/>
        <item x="1159"/>
        <item x="1463"/>
        <item x="1150"/>
        <item x="809"/>
        <item x="1082"/>
        <item x="1450"/>
        <item x="1084"/>
        <item x="548"/>
        <item x="1196"/>
        <item x="403"/>
        <item x="258"/>
        <item x="694"/>
        <item x="991"/>
        <item x="938"/>
        <item x="418"/>
        <item x="1081"/>
        <item x="1045"/>
        <item x="362"/>
        <item x="1104"/>
        <item x="787"/>
        <item x="1183"/>
        <item x="841"/>
        <item x="1514"/>
        <item x="1138"/>
        <item x="829"/>
        <item x="718"/>
        <item x="1190"/>
        <item x="942"/>
        <item x="1181"/>
        <item x="1199"/>
        <item x="1194"/>
        <item x="1173"/>
        <item x="1226"/>
        <item x="1456"/>
        <item x="826"/>
        <item x="1042"/>
        <item x="1440"/>
        <item x="221"/>
        <item x="1063"/>
        <item x="76"/>
        <item x="814"/>
        <item x="919"/>
        <item x="1182"/>
        <item x="859"/>
        <item x="1278"/>
        <item x="1532"/>
        <item x="1512"/>
        <item x="1096"/>
        <item x="857"/>
        <item x="1467"/>
        <item x="1062"/>
        <item x="1451"/>
        <item x="1369"/>
        <item x="1452"/>
        <item x="1508"/>
        <item x="1501"/>
        <item x="1031"/>
        <item x="1510"/>
        <item x="1089"/>
        <item x="1207"/>
        <item x="1327"/>
        <item x="1073"/>
        <item x="1128"/>
        <item x="1366"/>
        <item x="1407"/>
        <item x="1202"/>
        <item x="1529"/>
        <item x="1316"/>
        <item x="1151"/>
        <item x="1345"/>
        <item x="1015"/>
        <item x="797"/>
        <item x="1424"/>
        <item x="1331"/>
        <item x="376"/>
        <item x="1088"/>
        <item x="1469"/>
        <item x="1527"/>
        <item x="1195"/>
        <item x="1149"/>
        <item x="353"/>
        <item x="1340"/>
        <item x="1413"/>
        <item x="1231"/>
        <item x="1312"/>
        <item x="506"/>
        <item x="563"/>
        <item x="1132"/>
        <item x="1472"/>
        <item x="1483"/>
        <item x="1445"/>
        <item x="1079"/>
        <item x="1430"/>
        <item x="1259"/>
        <item x="1144"/>
        <item x="1281"/>
        <item x="1146"/>
        <item x="816"/>
        <item x="1471"/>
        <item x="1416"/>
        <item x="868"/>
        <item x="1516"/>
        <item x="686"/>
        <item x="1152"/>
        <item x="1143"/>
        <item x="1444"/>
        <item x="758"/>
        <item x="881"/>
        <item x="1418"/>
        <item x="822"/>
        <item x="140"/>
        <item x="812"/>
        <item x="1021"/>
        <item x="1335"/>
        <item x="413"/>
        <item x="414"/>
        <item x="204"/>
        <item x="1292"/>
        <item x="1286"/>
        <item x="1310"/>
        <item x="1391"/>
        <item x="922"/>
        <item x="401"/>
        <item x="303"/>
        <item x="1049"/>
        <item x="1076"/>
        <item x="1406"/>
        <item x="1458"/>
        <item x="1504"/>
        <item x="1047"/>
        <item x="366"/>
        <item x="1537"/>
        <item x="1427"/>
        <item x="1302"/>
        <item x="1432"/>
        <item x="1005"/>
        <item x="1037"/>
        <item x="1493"/>
        <item x="354"/>
        <item x="894"/>
        <item x="1330"/>
        <item x="1419"/>
        <item x="1126"/>
        <item x="1107"/>
        <item x="804"/>
        <item x="135"/>
        <item x="1305"/>
        <item x="965"/>
        <item x="1462"/>
        <item x="1358"/>
        <item x="924"/>
        <item x="1547"/>
        <item x="562"/>
        <item x="886"/>
        <item x="550"/>
        <item x="1198"/>
        <item x="1105"/>
        <item x="1174"/>
        <item x="810"/>
        <item x="1170"/>
        <item x="1193"/>
        <item x="987"/>
        <item x="1289"/>
        <item x="1522"/>
        <item x="292"/>
        <item x="1525"/>
        <item x="1258"/>
        <item x="734"/>
        <item x="1328"/>
        <item x="611"/>
        <item x="1455"/>
        <item x="1428"/>
        <item x="183"/>
        <item x="1313"/>
        <item x="696"/>
        <item x="1343"/>
        <item x="430"/>
        <item x="794"/>
        <item x="882"/>
        <item x="1447"/>
        <item x="1323"/>
        <item x="373"/>
        <item x="1054"/>
        <item x="895"/>
        <item x="1046"/>
        <item x="1336"/>
        <item x="394"/>
        <item x="1261"/>
        <item x="1185"/>
        <item x="1435"/>
        <item x="1116"/>
        <item x="1287"/>
        <item x="647"/>
        <item x="850"/>
        <item x="831"/>
        <item x="1390"/>
        <item x="305"/>
        <item x="1070"/>
        <item x="226"/>
        <item x="1438"/>
        <item x="1446"/>
        <item x="290"/>
        <item x="1404"/>
        <item x="1145"/>
        <item x="1384"/>
        <item x="1192"/>
        <item x="1009"/>
        <item x="853"/>
        <item x="534"/>
        <item x="742"/>
        <item x="1429"/>
        <item x="1124"/>
        <item x="131"/>
        <item x="703"/>
        <item x="86"/>
        <item x="341"/>
        <item x="1392"/>
        <item x="943"/>
        <item x="898"/>
        <item x="520"/>
        <item x="1029"/>
        <item x="425"/>
        <item x="162"/>
        <item x="774"/>
        <item x="642"/>
        <item x="798"/>
        <item x="865"/>
        <item x="1162"/>
        <item x="161"/>
        <item x="484"/>
        <item x="160"/>
        <item x="352"/>
        <item x="90"/>
        <item x="699"/>
        <item x="186"/>
        <item x="1178"/>
        <item x="521"/>
        <item x="945"/>
        <item x="70"/>
        <item x="695"/>
        <item x="603"/>
        <item x="1090"/>
        <item x="347"/>
        <item x="538"/>
        <item x="241"/>
        <item x="59"/>
        <item x="82"/>
        <item x="659"/>
        <item x="447"/>
        <item x="1032"/>
        <item x="1481"/>
        <item x="218"/>
        <item x="916"/>
        <item x="287"/>
        <item x="316"/>
        <item x="10"/>
        <item x="724"/>
        <item x="38"/>
        <item x="891"/>
        <item x="1117"/>
        <item x="1038"/>
        <item x="612"/>
        <item x="1256"/>
        <item x="559"/>
        <item x="1290"/>
        <item x="674"/>
        <item x="100"/>
        <item x="522"/>
        <item x="404"/>
        <item x="673"/>
        <item x="42"/>
        <item x="954"/>
        <item x="377"/>
        <item x="1401"/>
        <item x="964"/>
        <item x="75"/>
        <item x="679"/>
        <item x="115"/>
        <item x="261"/>
        <item x="433"/>
        <item x="530"/>
        <item x="489"/>
        <item x="61"/>
        <item x="141"/>
        <item x="5"/>
        <item x="36"/>
        <item x="80"/>
        <item x="48"/>
        <item x="583"/>
        <item x="62"/>
        <item x="972"/>
        <item x="747"/>
        <item x="243"/>
        <item x="623"/>
        <item x="13"/>
        <item x="369"/>
        <item x="112"/>
        <item x="727"/>
        <item x="110"/>
        <item x="184"/>
        <item x="683"/>
        <item x="973"/>
        <item x="714"/>
        <item x="148"/>
        <item x="468"/>
        <item x="1056"/>
        <item x="267"/>
        <item x="179"/>
        <item x="547"/>
        <item x="368"/>
        <item x="712"/>
        <item x="704"/>
        <item x="78"/>
        <item x="566"/>
        <item x="43"/>
        <item x="532"/>
        <item x="174"/>
        <item x="1296"/>
        <item x="750"/>
        <item x="1382"/>
        <item x="1229"/>
        <item x="681"/>
        <item x="153"/>
        <item x="808"/>
        <item x="646"/>
        <item x="1189"/>
        <item x="330"/>
        <item x="746"/>
        <item x="1223"/>
        <item x="978"/>
        <item x="1272"/>
        <item x="44"/>
        <item x="753"/>
        <item x="651"/>
        <item x="950"/>
        <item x="1016"/>
        <item x="299"/>
        <item x="253"/>
        <item x="60"/>
        <item x="219"/>
        <item x="1538"/>
        <item x="271"/>
        <item x="275"/>
        <item x="214"/>
        <item x="203"/>
        <item x="654"/>
        <item x="692"/>
        <item x="697"/>
        <item x="340"/>
        <item x="846"/>
        <item x="980"/>
        <item x="738"/>
        <item x="984"/>
        <item x="842"/>
        <item x="25"/>
        <item x="807"/>
        <item x="1072"/>
        <item x="11"/>
        <item x="637"/>
        <item x="512"/>
        <item x="306"/>
        <item x="208"/>
        <item x="630"/>
        <item x="454"/>
        <item x="1028"/>
        <item x="920"/>
        <item x="617"/>
        <item x="533"/>
        <item x="675"/>
        <item x="52"/>
        <item x="320"/>
        <item x="1136"/>
        <item x="257"/>
        <item x="610"/>
        <item x="975"/>
        <item x="1167"/>
        <item x="833"/>
        <item x="856"/>
        <item x="1030"/>
        <item x="929"/>
        <item x="527"/>
        <item x="819"/>
        <item x="528"/>
        <item x="336"/>
        <item x="68"/>
        <item x="181"/>
        <item x="650"/>
        <item x="34"/>
        <item x="940"/>
        <item x="87"/>
        <item x="690"/>
        <item x="921"/>
        <item x="985"/>
        <item x="560"/>
        <item x="869"/>
        <item x="970"/>
        <item x="525"/>
        <item x="751"/>
        <item x="915"/>
        <item x="309"/>
        <item x="580"/>
        <item x="91"/>
        <item x="928"/>
        <item x="262"/>
        <item x="407"/>
        <item x="453"/>
        <item x="123"/>
        <item x="45"/>
        <item x="866"/>
        <item x="648"/>
        <item x="725"/>
        <item x="273"/>
        <item x="14"/>
        <item x="167"/>
        <item x="284"/>
        <item x="337"/>
        <item x="641"/>
        <item x="435"/>
        <item x="1338"/>
        <item x="105"/>
        <item x="419"/>
        <item x="0"/>
        <item x="296"/>
        <item x="770"/>
        <item x="298"/>
        <item x="461"/>
        <item x="196"/>
        <item x="1"/>
        <item x="16"/>
        <item x="1101"/>
        <item x="165"/>
        <item x="723"/>
        <item x="917"/>
        <item x="604"/>
        <item x="500"/>
        <item x="731"/>
        <item x="390"/>
        <item x="239"/>
        <item x="350"/>
        <item x="379"/>
        <item x="1001"/>
        <item x="1364"/>
        <item x="1129"/>
        <item x="678"/>
        <item x="1505"/>
        <item x="591"/>
        <item x="83"/>
        <item x="776"/>
        <item x="339"/>
        <item x="581"/>
        <item x="759"/>
        <item x="388"/>
        <item x="664"/>
        <item x="508"/>
        <item x="571"/>
        <item x="51"/>
        <item x="486"/>
        <item x="786"/>
        <item x="901"/>
        <item x="116"/>
        <item x="422"/>
        <item x="229"/>
        <item x="847"/>
        <item x="109"/>
        <item x="755"/>
        <item x="456"/>
        <item x="510"/>
        <item x="432"/>
        <item x="7"/>
        <item x="947"/>
        <item x="361"/>
        <item x="385"/>
        <item x="421"/>
        <item x="1486"/>
        <item x="767"/>
        <item x="1017"/>
        <item x="125"/>
        <item x="904"/>
        <item x="665"/>
        <item x="280"/>
        <item x="24"/>
        <item x="741"/>
        <item x="1103"/>
        <item x="182"/>
        <item x="914"/>
        <item x="992"/>
        <item x="935"/>
        <item x="471"/>
        <item x="12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572">
        <item x="824"/>
        <item x="304"/>
        <item x="1335"/>
        <item x="389"/>
        <item x="617"/>
        <item x="41"/>
        <item x="293"/>
        <item x="2"/>
        <item x="1191"/>
        <item x="664"/>
        <item x="483"/>
        <item x="612"/>
        <item x="516"/>
        <item x="333"/>
        <item x="682"/>
        <item x="1044"/>
        <item x="535"/>
        <item x="1236"/>
        <item x="873"/>
        <item x="816"/>
        <item x="1387"/>
        <item x="593"/>
        <item x="533"/>
        <item x="77"/>
        <item x="340"/>
        <item x="396"/>
        <item x="191"/>
        <item x="1010"/>
        <item x="855"/>
        <item x="994"/>
        <item x="554"/>
        <item x="174"/>
        <item x="48"/>
        <item x="488"/>
        <item x="775"/>
        <item x="574"/>
        <item x="426"/>
        <item x="338"/>
        <item x="349"/>
        <item x="60"/>
        <item x="227"/>
        <item x="720"/>
        <item x="986"/>
        <item x="751"/>
        <item x="277"/>
        <item x="1362"/>
        <item x="997"/>
        <item x="99"/>
        <item x="847"/>
        <item x="1185"/>
        <item x="514"/>
        <item x="1117"/>
        <item x="668"/>
        <item x="121"/>
        <item x="214"/>
        <item x="817"/>
        <item x="948"/>
        <item x="82"/>
        <item x="237"/>
        <item x="1181"/>
        <item x="1223"/>
        <item x="258"/>
        <item x="597"/>
        <item x="299"/>
        <item x="437"/>
        <item x="497"/>
        <item x="131"/>
        <item x="761"/>
        <item x="713"/>
        <item x="143"/>
        <item x="575"/>
        <item x="362"/>
        <item x="358"/>
        <item x="241"/>
        <item x="188"/>
        <item x="85"/>
        <item x="464"/>
        <item x="504"/>
        <item x="637"/>
        <item x="104"/>
        <item x="332"/>
        <item x="254"/>
        <item x="861"/>
        <item x="354"/>
        <item x="130"/>
        <item x="854"/>
        <item x="763"/>
        <item x="357"/>
        <item x="309"/>
        <item x="992"/>
        <item x="916"/>
        <item x="1396"/>
        <item x="657"/>
        <item x="203"/>
        <item x="200"/>
        <item x="752"/>
        <item x="833"/>
        <item x="710"/>
        <item x="972"/>
        <item x="976"/>
        <item x="766"/>
        <item x="1557"/>
        <item x="843"/>
        <item x="832"/>
        <item x="276"/>
        <item x="243"/>
        <item x="1129"/>
        <item x="566"/>
        <item x="551"/>
        <item x="499"/>
        <item x="698"/>
        <item x="172"/>
        <item x="49"/>
        <item x="757"/>
        <item x="1166"/>
        <item x="218"/>
        <item x="632"/>
        <item x="70"/>
        <item x="696"/>
        <item x="836"/>
        <item x="368"/>
        <item x="506"/>
        <item x="674"/>
        <item x="31"/>
        <item x="257"/>
        <item x="35"/>
        <item x="709"/>
        <item x="22"/>
        <item x="1061"/>
        <item x="771"/>
        <item x="1261"/>
        <item x="220"/>
        <item x="730"/>
        <item x="273"/>
        <item x="947"/>
        <item x="436"/>
        <item x="159"/>
        <item x="769"/>
        <item x="567"/>
        <item x="744"/>
        <item x="1326"/>
        <item x="1369"/>
        <item x="432"/>
        <item x="1116"/>
        <item x="317"/>
        <item x="433"/>
        <item x="175"/>
        <item x="876"/>
        <item x="1252"/>
        <item x="208"/>
        <item x="654"/>
        <item x="591"/>
        <item x="662"/>
        <item x="550"/>
        <item x="684"/>
        <item x="860"/>
        <item x="655"/>
        <item x="403"/>
        <item x="946"/>
        <item x="439"/>
        <item x="623"/>
        <item x="267"/>
        <item x="1436"/>
        <item x="1174"/>
        <item x="154"/>
        <item x="715"/>
        <item x="225"/>
        <item x="598"/>
        <item x="68"/>
        <item x="745"/>
        <item x="17"/>
        <item x="57"/>
        <item x="132"/>
        <item x="641"/>
        <item x="562"/>
        <item x="11"/>
        <item x="310"/>
        <item x="687"/>
        <item x="666"/>
        <item x="600"/>
        <item x="40"/>
        <item x="6"/>
        <item x="449"/>
        <item x="725"/>
        <item x="239"/>
        <item x="440"/>
        <item x="97"/>
        <item x="625"/>
        <item x="596"/>
        <item x="47"/>
        <item x="52"/>
        <item x="316"/>
        <item x="13"/>
        <item x="427"/>
        <item x="428"/>
        <item x="571"/>
        <item x="589"/>
        <item x="153"/>
        <item x="429"/>
        <item x="743"/>
        <item x="609"/>
        <item x="388"/>
        <item x="465"/>
        <item x="724"/>
        <item x="30"/>
        <item x="989"/>
        <item x="813"/>
        <item x="808"/>
        <item x="688"/>
        <item x="1332"/>
        <item x="869"/>
        <item x="165"/>
        <item x="974"/>
        <item x="380"/>
        <item x="772"/>
        <item x="393"/>
        <item x="129"/>
        <item x="968"/>
        <item x="834"/>
        <item x="74"/>
        <item x="778"/>
        <item x="796"/>
        <item x="1002"/>
        <item x="656"/>
        <item x="94"/>
        <item x="546"/>
        <item x="891"/>
        <item x="446"/>
        <item x="145"/>
        <item x="521"/>
        <item x="1497"/>
        <item x="774"/>
        <item x="1030"/>
        <item x="517"/>
        <item x="645"/>
        <item x="50"/>
        <item x="381"/>
        <item x="390"/>
        <item x="88"/>
        <item x="28"/>
        <item x="629"/>
        <item x="255"/>
        <item x="618"/>
        <item x="96"/>
        <item x="583"/>
        <item x="37"/>
        <item x="445"/>
        <item x="274"/>
        <item x="167"/>
        <item x="163"/>
        <item x="472"/>
        <item x="650"/>
        <item x="894"/>
        <item x="846"/>
        <item x="799"/>
        <item x="397"/>
        <item x="962"/>
        <item x="161"/>
        <item x="152"/>
        <item x="678"/>
        <item x="120"/>
        <item x="263"/>
        <item x="364"/>
        <item x="828"/>
        <item x="21"/>
        <item x="39"/>
        <item x="248"/>
        <item x="119"/>
        <item x="651"/>
        <item x="283"/>
        <item x="805"/>
        <item x="80"/>
        <item x="451"/>
        <item x="92"/>
        <item x="197"/>
        <item x="55"/>
        <item x="23"/>
        <item x="773"/>
        <item x="590"/>
        <item x="644"/>
        <item x="835"/>
        <item x="1047"/>
        <item x="767"/>
        <item x="1260"/>
        <item x="719"/>
        <item x="1190"/>
        <item x="110"/>
        <item x="421"/>
        <item x="912"/>
        <item x="993"/>
        <item x="1088"/>
        <item x="361"/>
        <item x="626"/>
        <item x="184"/>
        <item x="683"/>
        <item x="667"/>
        <item x="614"/>
        <item x="329"/>
        <item x="691"/>
        <item x="150"/>
        <item x="262"/>
        <item x="289"/>
        <item x="701"/>
        <item x="350"/>
        <item x="628"/>
        <item x="868"/>
        <item x="660"/>
        <item x="1064"/>
        <item x="975"/>
        <item x="726"/>
        <item x="151"/>
        <item x="425"/>
        <item x="1145"/>
        <item x="526"/>
        <item x="67"/>
        <item x="328"/>
        <item x="265"/>
        <item x="10"/>
        <item x="569"/>
        <item x="616"/>
        <item x="722"/>
        <item x="1079"/>
        <item x="122"/>
        <item x="260"/>
        <item x="105"/>
        <item x="815"/>
        <item x="839"/>
        <item x="474"/>
        <item x="677"/>
        <item x="63"/>
        <item x="7"/>
        <item x="281"/>
        <item x="850"/>
        <item x="703"/>
        <item x="1316"/>
        <item x="282"/>
        <item x="777"/>
        <item x="1345"/>
        <item x="1262"/>
        <item x="1372"/>
        <item x="1375"/>
        <item x="405"/>
        <item x="394"/>
        <item x="61"/>
        <item x="371"/>
        <item x="507"/>
        <item x="395"/>
        <item x="686"/>
        <item x="176"/>
        <item x="1025"/>
        <item x="424"/>
        <item x="1371"/>
        <item x="216"/>
        <item x="987"/>
        <item x="537"/>
        <item x="25"/>
        <item x="84"/>
        <item x="240"/>
        <item x="739"/>
        <item x="401"/>
        <item x="402"/>
        <item x="1013"/>
        <item x="112"/>
        <item x="247"/>
        <item x="503"/>
        <item x="704"/>
        <item x="279"/>
        <item x="156"/>
        <item x="187"/>
        <item x="471"/>
        <item x="137"/>
        <item x="323"/>
        <item x="638"/>
        <item x="196"/>
        <item x="324"/>
        <item x="331"/>
        <item x="18"/>
        <item x="346"/>
        <item x="12"/>
        <item x="978"/>
        <item x="938"/>
        <item x="694"/>
        <item x="334"/>
        <item x="1391"/>
        <item x="1273"/>
        <item x="1366"/>
        <item x="501"/>
        <item x="1392"/>
        <item x="735"/>
        <item x="1380"/>
        <item x="366"/>
        <item x="931"/>
        <item x="500"/>
        <item x="290"/>
        <item x="1536"/>
        <item x="826"/>
        <item x="1214"/>
        <item x="348"/>
        <item x="967"/>
        <item x="927"/>
        <item x="327"/>
        <item x="838"/>
        <item x="511"/>
        <item x="1109"/>
        <item x="481"/>
        <item x="478"/>
        <item x="230"/>
        <item x="447"/>
        <item x="185"/>
        <item x="496"/>
        <item x="653"/>
        <item x="544"/>
        <item x="489"/>
        <item x="420"/>
        <item x="111"/>
        <item x="1271"/>
        <item x="919"/>
        <item x="455"/>
        <item x="732"/>
        <item x="540"/>
        <item x="1506"/>
        <item x="404"/>
        <item x="377"/>
        <item x="325"/>
        <item x="1487"/>
        <item x="494"/>
        <item x="879"/>
        <item x="294"/>
        <item x="705"/>
        <item x="1408"/>
        <item x="534"/>
        <item x="693"/>
        <item x="136"/>
        <item x="189"/>
        <item x="857"/>
        <item x="1280"/>
        <item x="831"/>
        <item x="44"/>
        <item x="627"/>
        <item x="125"/>
        <item x="755"/>
        <item x="582"/>
        <item x="492"/>
        <item x="906"/>
        <item x="844"/>
        <item x="958"/>
        <item x="231"/>
        <item x="181"/>
        <item x="72"/>
        <item x="634"/>
        <item x="460"/>
        <item x="748"/>
        <item x="1549"/>
        <item x="398"/>
        <item x="305"/>
        <item x="157"/>
        <item x="822"/>
        <item x="1179"/>
        <item x="266"/>
        <item x="729"/>
        <item x="899"/>
        <item x="1046"/>
        <item x="1237"/>
        <item x="1119"/>
        <item x="215"/>
        <item x="1161"/>
        <item x="341"/>
        <item x="870"/>
        <item x="487"/>
        <item x="438"/>
        <item x="183"/>
        <item x="0"/>
        <item x="1422"/>
        <item x="477"/>
        <item x="887"/>
        <item x="1558"/>
        <item x="594"/>
        <item x="485"/>
        <item x="929"/>
        <item x="636"/>
        <item x="297"/>
        <item x="1249"/>
        <item x="1267"/>
        <item x="249"/>
        <item x="26"/>
        <item x="1409"/>
        <item x="1338"/>
        <item x="392"/>
        <item x="387"/>
        <item x="95"/>
        <item x="253"/>
        <item x="261"/>
        <item x="717"/>
        <item x="229"/>
        <item x="547"/>
        <item x="1452"/>
        <item x="51"/>
        <item x="182"/>
        <item x="806"/>
        <item x="1283"/>
        <item x="1520"/>
        <item x="788"/>
        <item x="1159"/>
        <item x="379"/>
        <item x="456"/>
        <item x="707"/>
        <item x="473"/>
        <item x="33"/>
        <item x="406"/>
        <item x="528"/>
        <item x="149"/>
        <item x="1"/>
        <item x="363"/>
        <item x="91"/>
        <item x="292"/>
        <item x="54"/>
        <item x="171"/>
        <item x="532"/>
        <item x="1498"/>
        <item x="1247"/>
        <item x="1128"/>
        <item x="741"/>
        <item x="765"/>
        <item x="1308"/>
        <item x="791"/>
        <item x="742"/>
        <item x="783"/>
        <item x="785"/>
        <item x="750"/>
        <item x="818"/>
        <item x="714"/>
        <item x="128"/>
        <item x="510"/>
        <item x="186"/>
        <item x="431"/>
        <item x="964"/>
        <item x="351"/>
        <item x="508"/>
        <item x="1126"/>
        <item x="1258"/>
        <item x="965"/>
        <item x="135"/>
        <item x="69"/>
        <item x="307"/>
        <item x="90"/>
        <item x="138"/>
        <item x="642"/>
        <item x="399"/>
        <item x="20"/>
        <item x="672"/>
        <item x="603"/>
        <item x="194"/>
        <item x="442"/>
        <item x="607"/>
        <item x="1529"/>
        <item x="661"/>
        <item x="1246"/>
        <item x="312"/>
        <item x="264"/>
        <item x="193"/>
        <item x="288"/>
        <item x="1560"/>
        <item x="945"/>
        <item x="925"/>
        <item x="1066"/>
        <item x="780"/>
        <item x="228"/>
        <item x="9"/>
        <item x="1136"/>
        <item x="1420"/>
        <item x="1278"/>
        <item x="568"/>
        <item x="926"/>
        <item x="576"/>
        <item x="865"/>
        <item x="1417"/>
        <item x="43"/>
        <item x="1057"/>
        <item x="524"/>
        <item x="113"/>
        <item x="1377"/>
        <item x="1250"/>
        <item x="679"/>
        <item x="882"/>
        <item x="675"/>
        <item x="1083"/>
        <item x="1034"/>
        <item x="344"/>
        <item x="1287"/>
        <item x="553"/>
        <item x="680"/>
        <item x="498"/>
        <item x="1026"/>
        <item x="1281"/>
        <item x="102"/>
        <item x="365"/>
        <item x="495"/>
        <item x="202"/>
        <item x="702"/>
        <item x="723"/>
        <item x="1383"/>
        <item x="1065"/>
        <item x="1208"/>
        <item x="1564"/>
        <item x="1254"/>
        <item x="746"/>
        <item x="284"/>
        <item x="840"/>
        <item x="36"/>
        <item x="24"/>
        <item x="853"/>
        <item x="359"/>
        <item x="640"/>
        <item x="146"/>
        <item x="565"/>
        <item x="708"/>
        <item x="1521"/>
        <item x="347"/>
        <item x="587"/>
        <item x="530"/>
        <item x="93"/>
        <item x="1496"/>
        <item x="318"/>
        <item x="605"/>
        <item x="79"/>
        <item x="337"/>
        <item x="140"/>
        <item x="671"/>
        <item x="615"/>
        <item x="444"/>
        <item x="756"/>
        <item x="982"/>
        <item x="441"/>
        <item x="1389"/>
        <item x="889"/>
        <item x="64"/>
        <item x="353"/>
        <item x="287"/>
        <item x="830"/>
        <item x="712"/>
        <item x="59"/>
        <item x="141"/>
        <item x="864"/>
        <item x="315"/>
        <item x="1333"/>
        <item x="795"/>
        <item x="971"/>
        <item x="422"/>
        <item x="147"/>
        <item x="700"/>
        <item x="127"/>
        <item x="416"/>
        <item x="564"/>
        <item x="339"/>
        <item x="236"/>
        <item x="434"/>
        <item x="320"/>
        <item x="559"/>
        <item x="758"/>
        <item x="244"/>
        <item x="1264"/>
        <item x="326"/>
        <item x="1381"/>
        <item x="1215"/>
        <item x="643"/>
        <item x="212"/>
        <item x="435"/>
        <item x="1522"/>
        <item x="285"/>
        <item x="721"/>
        <item x="1562"/>
        <item x="513"/>
        <item x="223"/>
        <item x="5"/>
        <item x="1503"/>
        <item x="252"/>
        <item x="383"/>
        <item x="8"/>
        <item x="430"/>
        <item x="211"/>
        <item x="990"/>
        <item x="1194"/>
        <item x="934"/>
        <item x="837"/>
        <item x="213"/>
        <item x="108"/>
        <item x="578"/>
        <item x="1446"/>
        <item x="1105"/>
        <item x="1354"/>
        <item x="375"/>
        <item x="352"/>
        <item x="302"/>
        <item x="370"/>
        <item x="747"/>
        <item x="408"/>
        <item x="984"/>
        <item x="1315"/>
        <item x="493"/>
        <item x="829"/>
        <item x="1320"/>
        <item x="301"/>
        <item x="29"/>
        <item x="580"/>
        <item x="1410"/>
        <item x="1192"/>
        <item x="238"/>
        <item x="101"/>
        <item x="866"/>
        <item x="117"/>
        <item x="256"/>
        <item x="1403"/>
        <item x="1542"/>
        <item x="124"/>
        <item x="1221"/>
        <item x="1164"/>
        <item x="930"/>
        <item x="1437"/>
        <item x="1235"/>
        <item x="1359"/>
        <item x="1125"/>
        <item x="1451"/>
        <item x="759"/>
        <item x="1421"/>
        <item x="1453"/>
        <item x="1209"/>
        <item x="1257"/>
        <item x="1143"/>
        <item x="1329"/>
        <item x="1500"/>
        <item x="1291"/>
        <item x="1444"/>
        <item x="1552"/>
        <item x="1309"/>
        <item x="1486"/>
        <item x="1514"/>
        <item x="1481"/>
        <item x="1471"/>
        <item x="1374"/>
        <item x="801"/>
        <item x="1217"/>
        <item x="803"/>
        <item x="1178"/>
        <item x="1565"/>
        <item x="1434"/>
        <item x="468"/>
        <item x="673"/>
        <item x="1386"/>
        <item x="1219"/>
        <item x="417"/>
        <item x="1559"/>
        <item x="1231"/>
        <item x="1508"/>
        <item x="272"/>
        <item x="1485"/>
        <item x="409"/>
        <item x="1238"/>
        <item x="556"/>
        <item x="1540"/>
        <item x="1289"/>
        <item x="1428"/>
        <item x="985"/>
        <item x="585"/>
        <item x="1197"/>
        <item x="1272"/>
        <item x="520"/>
        <item x="1301"/>
        <item x="1093"/>
        <item x="1021"/>
        <item x="1038"/>
        <item x="1276"/>
        <item x="1462"/>
        <item x="631"/>
        <item x="727"/>
        <item x="988"/>
        <item x="1225"/>
        <item x="134"/>
        <item x="1144"/>
        <item x="787"/>
        <item x="1227"/>
        <item x="1454"/>
        <item x="932"/>
        <item x="910"/>
        <item x="1425"/>
        <item x="898"/>
        <item x="1122"/>
        <item x="1556"/>
        <item x="296"/>
        <item x="928"/>
        <item x="1400"/>
        <item x="960"/>
        <item x="1555"/>
        <item x="545"/>
        <item x="531"/>
        <item x="126"/>
        <item x="1460"/>
        <item x="543"/>
        <item x="753"/>
        <item x="1317"/>
        <item x="740"/>
        <item x="1382"/>
        <item x="1220"/>
        <item x="1402"/>
        <item x="1024"/>
        <item x="867"/>
        <item x="1479"/>
        <item x="1123"/>
        <item x="1350"/>
        <item x="754"/>
        <item x="1419"/>
        <item x="738"/>
        <item x="878"/>
        <item x="270"/>
        <item x="1244"/>
        <item x="1352"/>
        <item x="902"/>
        <item x="1170"/>
        <item x="1183"/>
        <item x="1089"/>
        <item x="1537"/>
        <item x="1385"/>
        <item x="1005"/>
        <item x="1393"/>
        <item x="541"/>
        <item x="1172"/>
        <item x="762"/>
        <item x="1432"/>
        <item x="1477"/>
        <item x="1519"/>
        <item x="1488"/>
        <item x="1561"/>
        <item x="1534"/>
        <item x="1478"/>
        <item x="676"/>
        <item x="1198"/>
        <item x="1102"/>
        <item x="291"/>
        <item x="1424"/>
        <item x="1502"/>
        <item x="1535"/>
        <item x="1469"/>
        <item x="133"/>
        <item x="1533"/>
        <item x="1063"/>
        <item x="1523"/>
        <item x="1543"/>
        <item x="886"/>
        <item x="1133"/>
        <item x="1132"/>
        <item x="1430"/>
        <item x="1438"/>
        <item x="1205"/>
        <item x="1513"/>
        <item x="1413"/>
        <item x="1550"/>
        <item x="1418"/>
        <item x="1504"/>
        <item x="1078"/>
        <item x="1416"/>
        <item x="1412"/>
        <item x="959"/>
        <item x="1545"/>
        <item x="760"/>
        <item x="789"/>
        <item x="995"/>
        <item x="1268"/>
        <item x="1243"/>
        <item x="1465"/>
        <item x="1473"/>
        <item x="905"/>
        <item x="321"/>
        <item x="1017"/>
        <item x="1213"/>
        <item x="1087"/>
        <item x="557"/>
        <item x="1060"/>
        <item x="1297"/>
        <item x="917"/>
        <item x="1361"/>
        <item x="1232"/>
        <item x="65"/>
        <item x="1358"/>
        <item x="1266"/>
        <item x="1140"/>
        <item x="1367"/>
        <item x="1032"/>
        <item x="900"/>
        <item x="923"/>
        <item x="1303"/>
        <item x="1470"/>
        <item x="217"/>
        <item x="1131"/>
        <item x="1423"/>
        <item x="581"/>
        <item x="1150"/>
        <item x="1004"/>
        <item x="1137"/>
        <item x="1229"/>
        <item x="606"/>
        <item x="1118"/>
        <item x="1337"/>
        <item x="1440"/>
        <item x="1127"/>
        <item x="1373"/>
        <item x="809"/>
        <item x="1342"/>
        <item x="1056"/>
        <item x="718"/>
        <item x="1196"/>
        <item x="502"/>
        <item x="1466"/>
        <item x="1290"/>
        <item x="1442"/>
        <item x="1406"/>
        <item x="1298"/>
        <item x="1505"/>
        <item x="1321"/>
        <item x="450"/>
        <item x="115"/>
        <item x="1041"/>
        <item x="1204"/>
        <item x="1098"/>
        <item x="1295"/>
        <item x="1228"/>
        <item x="1008"/>
        <item x="1284"/>
        <item x="1516"/>
        <item x="1110"/>
        <item x="1180"/>
        <item x="1356"/>
        <item x="1240"/>
        <item x="1124"/>
        <item x="1199"/>
        <item x="142"/>
        <item x="1351"/>
        <item x="812"/>
        <item x="1020"/>
        <item x="470"/>
        <item x="1282"/>
        <item x="1305"/>
        <item x="953"/>
        <item x="423"/>
        <item x="1165"/>
        <item x="955"/>
        <item x="1186"/>
        <item x="1325"/>
        <item x="1566"/>
        <item x="1364"/>
        <item x="179"/>
        <item x="794"/>
        <item x="1155"/>
        <item x="996"/>
        <item x="1334"/>
        <item x="1431"/>
        <item x="1042"/>
        <item x="527"/>
        <item x="490"/>
        <item x="1490"/>
        <item x="1058"/>
        <item x="1135"/>
        <item x="1263"/>
        <item x="1097"/>
        <item x="1028"/>
        <item x="1134"/>
        <item x="1082"/>
        <item x="1343"/>
        <item x="1018"/>
        <item x="872"/>
        <item x="1142"/>
        <item x="1108"/>
        <item x="802"/>
        <item x="1006"/>
        <item x="1106"/>
        <item x="921"/>
        <item x="1068"/>
        <item x="1007"/>
        <item x="372"/>
        <item x="956"/>
        <item x="821"/>
        <item x="937"/>
        <item x="1000"/>
        <item x="1323"/>
        <item x="1189"/>
        <item x="961"/>
        <item x="1433"/>
        <item x="1157"/>
        <item x="1130"/>
        <item x="1092"/>
        <item x="1107"/>
        <item x="1071"/>
        <item x="1531"/>
        <item x="378"/>
        <item x="457"/>
        <item x="908"/>
        <item x="979"/>
        <item x="1286"/>
        <item x="1530"/>
        <item x="1548"/>
        <item x="613"/>
        <item x="940"/>
        <item x="1224"/>
        <item x="1112"/>
        <item x="1306"/>
        <item x="1193"/>
        <item x="1395"/>
        <item x="1399"/>
        <item x="1269"/>
        <item x="536"/>
        <item x="1538"/>
        <item x="1171"/>
        <item x="1501"/>
        <item x="1086"/>
        <item x="1167"/>
        <item x="881"/>
        <item x="1153"/>
        <item x="1230"/>
        <item x="1049"/>
        <item x="792"/>
        <item x="1023"/>
        <item x="697"/>
        <item x="842"/>
        <item x="885"/>
        <item x="1484"/>
        <item x="1202"/>
        <item x="1154"/>
        <item x="1216"/>
        <item x="1314"/>
        <item x="1517"/>
        <item x="1459"/>
        <item x="1319"/>
        <item x="1527"/>
        <item x="1270"/>
        <item x="1474"/>
        <item x="1461"/>
        <item x="1491"/>
        <item x="1302"/>
        <item x="1045"/>
        <item x="1330"/>
        <item x="343"/>
        <item x="1053"/>
        <item x="1475"/>
        <item x="1427"/>
        <item x="1029"/>
        <item x="1084"/>
        <item x="1509"/>
        <item x="1357"/>
        <item x="957"/>
        <item x="295"/>
        <item x="1169"/>
        <item x="1360"/>
        <item x="76"/>
        <item x="1285"/>
        <item x="1080"/>
        <item x="848"/>
        <item x="1292"/>
        <item x="1081"/>
        <item x="1037"/>
        <item x="205"/>
        <item x="1569"/>
        <item x="1541"/>
        <item x="1507"/>
        <item x="1277"/>
        <item x="458"/>
        <item x="1177"/>
        <item x="1146"/>
        <item x="1211"/>
        <item x="1526"/>
        <item x="1274"/>
        <item x="798"/>
        <item x="950"/>
        <item x="1218"/>
        <item x="1336"/>
        <item x="1327"/>
        <item x="849"/>
        <item x="1445"/>
        <item x="1494"/>
        <item x="1121"/>
        <item x="1450"/>
        <item x="1528"/>
        <item x="909"/>
        <item x="1139"/>
        <item x="807"/>
        <item x="880"/>
        <item x="525"/>
        <item x="871"/>
        <item x="874"/>
        <item x="823"/>
        <item x="1033"/>
        <item x="1001"/>
        <item x="419"/>
        <item x="999"/>
        <item x="245"/>
        <item x="1149"/>
        <item x="911"/>
        <item x="1563"/>
        <item x="1162"/>
        <item x="782"/>
        <item x="862"/>
        <item x="1353"/>
        <item x="951"/>
        <item x="1151"/>
        <item x="1138"/>
        <item x="1113"/>
        <item x="1233"/>
        <item x="1212"/>
        <item x="901"/>
        <item x="1035"/>
        <item x="1443"/>
        <item x="942"/>
        <item x="991"/>
        <item x="308"/>
        <item x="922"/>
        <item x="936"/>
        <item x="1184"/>
        <item x="914"/>
        <item x="1294"/>
        <item x="1379"/>
        <item x="1300"/>
        <item x="1074"/>
        <item x="369"/>
        <item x="1457"/>
        <item x="1050"/>
        <item x="1449"/>
        <item x="1322"/>
        <item x="1448"/>
        <item x="1532"/>
        <item x="1482"/>
        <item x="907"/>
        <item x="1546"/>
        <item x="1115"/>
        <item x="1464"/>
        <item x="1069"/>
        <item x="1187"/>
        <item x="1376"/>
        <item x="1405"/>
        <item x="1206"/>
        <item x="1495"/>
        <item x="1370"/>
        <item x="1275"/>
        <item x="1152"/>
        <item x="1188"/>
        <item x="1011"/>
        <item x="192"/>
        <item x="1568"/>
        <item x="1331"/>
        <item x="539"/>
        <item x="1099"/>
        <item x="1463"/>
        <item x="1512"/>
        <item x="1048"/>
        <item x="1195"/>
        <item x="1075"/>
        <item x="1176"/>
        <item x="1515"/>
        <item x="1429"/>
        <item x="1447"/>
        <item x="1415"/>
        <item x="555"/>
        <item x="624"/>
        <item x="1147"/>
        <item x="1489"/>
        <item x="1480"/>
        <item x="1401"/>
        <item x="1043"/>
        <item x="1435"/>
        <item x="1398"/>
        <item x="1553"/>
        <item x="1148"/>
        <item x="1016"/>
        <item x="1390"/>
        <item x="1009"/>
        <item x="924"/>
        <item x="1203"/>
        <item x="584"/>
        <item x="1222"/>
        <item x="1052"/>
        <item x="918"/>
        <item x="116"/>
        <item x="467"/>
        <item x="1544"/>
        <item x="75"/>
        <item x="391"/>
        <item x="939"/>
        <item x="1210"/>
        <item x="1091"/>
        <item x="1296"/>
        <item x="944"/>
        <item x="1554"/>
        <item x="484"/>
        <item x="1299"/>
        <item x="1293"/>
        <item x="1441"/>
        <item x="1120"/>
        <item x="1439"/>
        <item x="635"/>
        <item x="646"/>
        <item x="1096"/>
        <item x="998"/>
        <item x="1524"/>
        <item x="1456"/>
        <item x="952"/>
        <item x="1567"/>
        <item x="1085"/>
        <item x="920"/>
        <item x="1518"/>
        <item x="1414"/>
        <item x="1355"/>
        <item x="1411"/>
        <item x="1039"/>
        <item x="1101"/>
        <item x="1525"/>
        <item x="981"/>
        <item x="915"/>
        <item x="1328"/>
        <item x="1472"/>
        <item x="1397"/>
        <item x="1259"/>
        <item x="1288"/>
        <item x="322"/>
        <item x="1324"/>
        <item x="977"/>
        <item x="1027"/>
        <item x="1455"/>
        <item x="1468"/>
        <item x="933"/>
        <item x="1476"/>
        <item x="1255"/>
        <item x="884"/>
        <item x="734"/>
        <item x="1163"/>
        <item x="903"/>
        <item x="1570"/>
        <item x="1363"/>
        <item x="1175"/>
        <item x="1182"/>
        <item x="793"/>
        <item x="888"/>
        <item x="1547"/>
        <item x="810"/>
        <item x="1368"/>
        <item x="1156"/>
        <item x="1407"/>
        <item x="1344"/>
        <item x="560"/>
        <item x="1348"/>
        <item x="1341"/>
        <item x="1318"/>
        <item x="158"/>
        <item x="1340"/>
        <item x="1095"/>
        <item x="819"/>
        <item x="1313"/>
        <item x="107"/>
        <item x="904"/>
        <item x="943"/>
        <item x="1201"/>
        <item x="1310"/>
        <item x="482"/>
        <item x="1059"/>
        <item x="1031"/>
        <item x="1077"/>
        <item x="1339"/>
        <item x="896"/>
        <item x="1160"/>
        <item x="1304"/>
        <item x="1158"/>
        <item x="1499"/>
        <item x="1551"/>
        <item x="1207"/>
        <item x="1256"/>
        <item x="1103"/>
        <item x="548"/>
        <item x="804"/>
        <item x="1265"/>
        <item x="963"/>
        <item x="1054"/>
        <item x="271"/>
        <item x="1307"/>
        <item x="1226"/>
        <item x="1100"/>
        <item x="1458"/>
        <item x="604"/>
        <item x="1384"/>
        <item x="1173"/>
        <item x="1279"/>
        <item x="1076"/>
        <item x="1168"/>
        <item x="463"/>
        <item x="1312"/>
        <item x="1467"/>
        <item x="1347"/>
        <item x="162"/>
        <item x="764"/>
        <item x="695"/>
        <item x="913"/>
        <item x="1251"/>
        <item x="892"/>
        <item x="895"/>
        <item x="400"/>
        <item x="620"/>
        <item x="103"/>
        <item x="81"/>
        <item x="619"/>
        <item x="204"/>
        <item x="883"/>
        <item x="781"/>
        <item x="1141"/>
        <item x="38"/>
        <item x="139"/>
        <item x="78"/>
        <item x="595"/>
        <item x="448"/>
        <item x="221"/>
        <item x="630"/>
        <item x="1022"/>
        <item x="330"/>
        <item x="966"/>
        <item x="251"/>
        <item x="226"/>
        <item x="1111"/>
        <item x="542"/>
        <item x="27"/>
        <item x="863"/>
        <item x="415"/>
        <item x="268"/>
        <item x="313"/>
        <item x="199"/>
        <item x="648"/>
        <item x="1067"/>
        <item x="1492"/>
        <item x="355"/>
        <item x="480"/>
        <item x="670"/>
        <item x="875"/>
        <item x="538"/>
        <item x="14"/>
        <item x="219"/>
        <item x="649"/>
        <item x="1311"/>
        <item x="1426"/>
        <item x="949"/>
        <item x="1245"/>
        <item x="790"/>
        <item x="1346"/>
        <item x="611"/>
        <item x="692"/>
        <item x="177"/>
        <item x="1040"/>
        <item x="572"/>
        <item x="232"/>
        <item x="973"/>
        <item x="827"/>
        <item x="1404"/>
        <item x="1511"/>
        <item x="1510"/>
        <item x="980"/>
        <item x="250"/>
        <item x="573"/>
        <item x="298"/>
        <item x="665"/>
        <item x="549"/>
        <item x="407"/>
        <item x="633"/>
        <item x="413"/>
        <item x="275"/>
        <item x="602"/>
        <item x="259"/>
        <item x="280"/>
        <item x="384"/>
        <item x="109"/>
        <item x="300"/>
        <item x="118"/>
        <item x="505"/>
        <item x="699"/>
        <item x="523"/>
        <item x="144"/>
        <item x="114"/>
        <item x="385"/>
        <item x="15"/>
        <item x="386"/>
        <item x="414"/>
        <item x="608"/>
        <item x="800"/>
        <item x="770"/>
        <item x="306"/>
        <item x="469"/>
        <item x="1072"/>
        <item x="716"/>
        <item x="169"/>
        <item x="376"/>
        <item x="46"/>
        <item x="776"/>
        <item x="178"/>
        <item x="314"/>
        <item x="561"/>
        <item x="155"/>
        <item x="461"/>
        <item x="652"/>
        <item x="1365"/>
        <item x="1051"/>
        <item x="1378"/>
        <item x="1200"/>
        <item x="610"/>
        <item x="100"/>
        <item x="935"/>
        <item x="784"/>
        <item x="1019"/>
        <item x="681"/>
        <item x="897"/>
        <item x="1242"/>
        <item x="160"/>
        <item x="1253"/>
        <item x="234"/>
        <item x="1015"/>
        <item x="209"/>
        <item x="970"/>
        <item x="1012"/>
        <item x="647"/>
        <item x="73"/>
        <item x="685"/>
        <item x="71"/>
        <item x="1539"/>
        <item x="663"/>
        <item x="814"/>
        <item x="303"/>
        <item x="356"/>
        <item x="345"/>
        <item x="224"/>
        <item x="222"/>
        <item x="89"/>
        <item x="246"/>
        <item x="851"/>
        <item x="509"/>
        <item x="852"/>
        <item x="1062"/>
        <item x="367"/>
        <item x="558"/>
        <item x="1114"/>
        <item x="518"/>
        <item x="522"/>
        <item x="278"/>
        <item x="491"/>
        <item x="166"/>
        <item x="207"/>
        <item x="1003"/>
        <item x="786"/>
        <item x="859"/>
        <item x="475"/>
        <item x="462"/>
        <item x="201"/>
        <item x="453"/>
        <item x="86"/>
        <item x="1094"/>
        <item x="711"/>
        <item x="586"/>
        <item x="954"/>
        <item x="1248"/>
        <item x="877"/>
        <item x="811"/>
        <item x="579"/>
        <item x="658"/>
        <item x="336"/>
        <item x="1239"/>
        <item x="335"/>
        <item x="728"/>
        <item x="233"/>
        <item x="32"/>
        <item x="198"/>
        <item x="690"/>
        <item x="890"/>
        <item x="269"/>
        <item x="206"/>
        <item x="1036"/>
        <item x="856"/>
        <item x="466"/>
        <item x="1104"/>
        <item x="98"/>
        <item x="286"/>
        <item x="512"/>
        <item x="411"/>
        <item x="1483"/>
        <item x="941"/>
        <item x="180"/>
        <item x="311"/>
        <item x="639"/>
        <item x="669"/>
        <item x="19"/>
        <item x="53"/>
        <item x="360"/>
        <item x="235"/>
        <item x="731"/>
        <item x="210"/>
        <item x="16"/>
        <item x="454"/>
        <item x="689"/>
        <item x="164"/>
        <item x="1073"/>
        <item x="170"/>
        <item x="737"/>
        <item x="820"/>
        <item x="1349"/>
        <item x="459"/>
        <item x="62"/>
        <item x="577"/>
        <item x="621"/>
        <item x="148"/>
        <item x="622"/>
        <item x="342"/>
        <item x="588"/>
        <item x="601"/>
        <item x="519"/>
        <item x="476"/>
        <item x="168"/>
        <item x="779"/>
        <item x="479"/>
        <item x="983"/>
        <item x="373"/>
        <item x="42"/>
        <item x="749"/>
        <item x="418"/>
        <item x="733"/>
        <item x="123"/>
        <item x="592"/>
        <item x="1388"/>
        <item x="1241"/>
        <item x="797"/>
        <item x="1394"/>
        <item x="845"/>
        <item x="319"/>
        <item x="195"/>
        <item x="87"/>
        <item x="563"/>
        <item x="66"/>
        <item x="83"/>
        <item x="736"/>
        <item x="173"/>
        <item x="570"/>
        <item x="382"/>
        <item x="58"/>
        <item x="190"/>
        <item x="858"/>
        <item x="452"/>
        <item x="529"/>
        <item x="515"/>
        <item x="1070"/>
        <item x="242"/>
        <item x="3"/>
        <item x="56"/>
        <item x="374"/>
        <item x="106"/>
        <item x="599"/>
        <item x="969"/>
        <item x="45"/>
        <item x="893"/>
        <item x="552"/>
        <item x="1493"/>
        <item x="768"/>
        <item x="1014"/>
        <item x="412"/>
        <item x="825"/>
        <item x="443"/>
        <item x="706"/>
        <item x="486"/>
        <item x="4"/>
        <item x="1090"/>
        <item x="34"/>
        <item x="410"/>
        <item x="1055"/>
        <item x="659"/>
        <item x="841"/>
        <item x="12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5"/>
  </rowFields>
  <rowItems count="11">
    <i>
      <x/>
    </i>
    <i>
      <x v="1447"/>
    </i>
    <i>
      <x v="277"/>
    </i>
    <i>
      <x v="203"/>
    </i>
    <i>
      <x v="471"/>
    </i>
    <i>
      <x v="613"/>
    </i>
    <i>
      <x v="278"/>
    </i>
    <i>
      <x v="176"/>
    </i>
    <i>
      <x v="199"/>
    </i>
    <i>
      <x v="1502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Count of member_casual" fld="6" subtotal="count" baseField="4" baseItem="1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4" type="count" evalOrder="-1" id="2" iMeasureFld="0">
      <autoFilter ref="A1">
        <filterColumn colId="0">
          <top10 val="10" filterVal="10"/>
        </filterColumn>
      </autoFilter>
    </filter>
    <filter fld="5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42A49-1381-4EA1-A2B8-F755991E1EE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fieldListSortAscending="1">
  <location ref="I1:L5" firstHeaderRow="1" firstDataRow="2" firstDataCol="1"/>
  <pivotFields count="11"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Count of rideable_type" fld="1" subtotal="count" showDataAs="percentOfRow" baseField="6" baseItem="0" numFmtId="10"/>
  </dataFields>
  <chartFormats count="2"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917F0-ABC4-44EE-B069-0490D10909CB}">
  <dimension ref="D1:R85"/>
  <sheetViews>
    <sheetView tabSelected="1" workbookViewId="0">
      <selection activeCell="M10" sqref="M10"/>
    </sheetView>
  </sheetViews>
  <sheetFormatPr defaultRowHeight="14.4" x14ac:dyDescent="0.3"/>
  <cols>
    <col min="2" max="2" width="12.44140625" bestFit="1" customWidth="1"/>
    <col min="3" max="3" width="15.5546875" bestFit="1" customWidth="1"/>
    <col min="4" max="4" width="22.109375" bestFit="1" customWidth="1"/>
    <col min="5" max="5" width="15.5546875" bestFit="1" customWidth="1"/>
    <col min="6" max="6" width="8.109375" bestFit="1" customWidth="1"/>
    <col min="7" max="7" width="10.5546875" bestFit="1" customWidth="1"/>
    <col min="8" max="8" width="4.6640625" bestFit="1" customWidth="1"/>
    <col min="9" max="9" width="19.77734375" bestFit="1" customWidth="1"/>
    <col min="10" max="10" width="15.5546875" bestFit="1" customWidth="1"/>
    <col min="11" max="11" width="8.109375" bestFit="1" customWidth="1"/>
    <col min="12" max="12" width="10.5546875" bestFit="1" customWidth="1"/>
    <col min="14" max="14" width="8.109375" bestFit="1" customWidth="1"/>
    <col min="15" max="15" width="25.77734375" bestFit="1" customWidth="1"/>
    <col min="16" max="16" width="15.5546875" bestFit="1" customWidth="1"/>
    <col min="17" max="17" width="8.109375" bestFit="1" customWidth="1"/>
    <col min="18" max="18" width="10.5546875" bestFit="1" customWidth="1"/>
    <col min="19" max="19" width="9.44140625" bestFit="1" customWidth="1"/>
    <col min="20" max="20" width="8.109375" bestFit="1" customWidth="1"/>
    <col min="21" max="21" width="12.21875" bestFit="1" customWidth="1"/>
    <col min="22" max="22" width="12.33203125" bestFit="1" customWidth="1"/>
    <col min="23" max="23" width="8.109375" bestFit="1" customWidth="1"/>
    <col min="24" max="24" width="15.21875" bestFit="1" customWidth="1"/>
    <col min="25" max="25" width="10.109375" bestFit="1" customWidth="1"/>
    <col min="26" max="26" width="8.109375" bestFit="1" customWidth="1"/>
    <col min="27" max="27" width="12.88671875" bestFit="1" customWidth="1"/>
    <col min="28" max="29" width="8.109375" bestFit="1" customWidth="1"/>
    <col min="30" max="30" width="10.6640625" bestFit="1" customWidth="1"/>
    <col min="31" max="31" width="10.109375" bestFit="1" customWidth="1"/>
    <col min="32" max="32" width="8.109375" bestFit="1" customWidth="1"/>
    <col min="33" max="33" width="12.88671875" bestFit="1" customWidth="1"/>
    <col min="34" max="34" width="8.77734375" bestFit="1" customWidth="1"/>
    <col min="35" max="35" width="8.109375" bestFit="1" customWidth="1"/>
    <col min="36" max="36" width="11.5546875" bestFit="1" customWidth="1"/>
    <col min="37" max="37" width="10.5546875" bestFit="1" customWidth="1"/>
  </cols>
  <sheetData>
    <row r="1" spans="4:18" x14ac:dyDescent="0.3">
      <c r="D1" s="1" t="s">
        <v>3</v>
      </c>
      <c r="E1" t="s">
        <v>8</v>
      </c>
      <c r="I1" s="1" t="s">
        <v>4</v>
      </c>
      <c r="J1" s="1" t="s">
        <v>9</v>
      </c>
      <c r="O1" s="1" t="s">
        <v>16</v>
      </c>
      <c r="P1" s="1" t="s">
        <v>9</v>
      </c>
    </row>
    <row r="2" spans="4:18" x14ac:dyDescent="0.3">
      <c r="D2" s="2" t="s">
        <v>5</v>
      </c>
      <c r="E2" s="3">
        <v>0.33869232213824924</v>
      </c>
      <c r="I2" s="1" t="s">
        <v>3</v>
      </c>
      <c r="J2" t="s">
        <v>5</v>
      </c>
      <c r="K2" t="s">
        <v>6</v>
      </c>
      <c r="L2" t="s">
        <v>2</v>
      </c>
      <c r="O2" s="1" t="s">
        <v>3</v>
      </c>
      <c r="P2" t="s">
        <v>5</v>
      </c>
      <c r="Q2" t="s">
        <v>6</v>
      </c>
      <c r="R2" t="s">
        <v>2</v>
      </c>
    </row>
    <row r="3" spans="4:18" x14ac:dyDescent="0.3">
      <c r="D3" s="2" t="s">
        <v>6</v>
      </c>
      <c r="E3" s="3">
        <v>0.66130767786175082</v>
      </c>
      <c r="I3" s="2" t="s">
        <v>0</v>
      </c>
      <c r="J3" s="3">
        <v>0.32969827564472132</v>
      </c>
      <c r="K3" s="3">
        <v>0.67030172435527868</v>
      </c>
      <c r="L3" s="3">
        <v>1</v>
      </c>
      <c r="O3" s="2" t="s">
        <v>10</v>
      </c>
      <c r="P3" s="3">
        <v>0.16900477466264441</v>
      </c>
      <c r="Q3" s="3">
        <v>0.83099522533735559</v>
      </c>
      <c r="R3" s="3">
        <v>1</v>
      </c>
    </row>
    <row r="4" spans="4:18" x14ac:dyDescent="0.3">
      <c r="D4" s="2" t="s">
        <v>2</v>
      </c>
      <c r="E4" s="3">
        <v>1</v>
      </c>
      <c r="I4" s="2" t="s">
        <v>1</v>
      </c>
      <c r="J4" s="3">
        <v>0.34780535407431123</v>
      </c>
      <c r="K4" s="3">
        <v>0.65219464592568877</v>
      </c>
      <c r="L4" s="3">
        <v>1</v>
      </c>
      <c r="O4" s="2" t="s">
        <v>11</v>
      </c>
      <c r="P4" s="3">
        <v>0.21106709693794304</v>
      </c>
      <c r="Q4" s="3">
        <v>0.78893290306205699</v>
      </c>
      <c r="R4" s="3">
        <v>1</v>
      </c>
    </row>
    <row r="5" spans="4:18" x14ac:dyDescent="0.3">
      <c r="I5" s="2" t="s">
        <v>2</v>
      </c>
      <c r="J5" s="3">
        <v>0.33869232213824924</v>
      </c>
      <c r="K5" s="3">
        <v>0.66130767786175082</v>
      </c>
      <c r="L5" s="3">
        <v>1</v>
      </c>
      <c r="O5" s="2" t="s">
        <v>12</v>
      </c>
      <c r="P5" s="3">
        <v>0.27330772180769825</v>
      </c>
      <c r="Q5" s="3">
        <v>0.72669227819230175</v>
      </c>
      <c r="R5" s="3">
        <v>1</v>
      </c>
    </row>
    <row r="6" spans="4:18" x14ac:dyDescent="0.3">
      <c r="O6" s="2" t="s">
        <v>13</v>
      </c>
      <c r="P6" s="3">
        <v>0.31655210439257492</v>
      </c>
      <c r="Q6" s="3">
        <v>0.68344789560742514</v>
      </c>
      <c r="R6" s="3">
        <v>1</v>
      </c>
    </row>
    <row r="7" spans="4:18" x14ac:dyDescent="0.3">
      <c r="O7" s="2" t="s">
        <v>14</v>
      </c>
      <c r="P7" s="3">
        <v>0.37761846459132659</v>
      </c>
      <c r="Q7" s="3">
        <v>0.62238153540867336</v>
      </c>
      <c r="R7" s="3">
        <v>1</v>
      </c>
    </row>
    <row r="8" spans="4:18" x14ac:dyDescent="0.3">
      <c r="O8" s="2" t="s">
        <v>15</v>
      </c>
      <c r="P8" s="3">
        <v>0.42108063075270757</v>
      </c>
      <c r="Q8" s="3">
        <v>0.57891936924729237</v>
      </c>
      <c r="R8" s="3">
        <v>1</v>
      </c>
    </row>
    <row r="9" spans="4:18" x14ac:dyDescent="0.3">
      <c r="E9" s="1" t="s">
        <v>9</v>
      </c>
      <c r="O9" s="2" t="s">
        <v>2</v>
      </c>
      <c r="P9" s="3">
        <v>0.33869232213824924</v>
      </c>
      <c r="Q9" s="3">
        <v>0.66130767786175082</v>
      </c>
      <c r="R9" s="3">
        <v>1</v>
      </c>
    </row>
    <row r="10" spans="4:18" x14ac:dyDescent="0.3">
      <c r="E10" t="s">
        <v>5</v>
      </c>
      <c r="F10" t="s">
        <v>6</v>
      </c>
      <c r="G10" t="s">
        <v>2</v>
      </c>
    </row>
    <row r="11" spans="4:18" x14ac:dyDescent="0.3">
      <c r="D11" t="s">
        <v>25</v>
      </c>
      <c r="E11" s="5">
        <v>27.278672351308892</v>
      </c>
      <c r="F11" s="5">
        <v>13.324864502544935</v>
      </c>
      <c r="G11" s="5">
        <v>18.050912085513726</v>
      </c>
      <c r="O11" s="1" t="s">
        <v>24</v>
      </c>
      <c r="P11" s="1" t="s">
        <v>9</v>
      </c>
    </row>
    <row r="12" spans="4:18" x14ac:dyDescent="0.3">
      <c r="O12" s="1" t="s">
        <v>3</v>
      </c>
      <c r="P12" t="s">
        <v>5</v>
      </c>
      <c r="Q12" t="s">
        <v>6</v>
      </c>
      <c r="R12" t="s">
        <v>2</v>
      </c>
    </row>
    <row r="13" spans="4:18" x14ac:dyDescent="0.3">
      <c r="O13" s="2" t="s">
        <v>17</v>
      </c>
      <c r="P13" s="3">
        <v>0.29642698904993986</v>
      </c>
      <c r="Q13" s="3">
        <v>0.70357301095006008</v>
      </c>
      <c r="R13" s="3">
        <v>1</v>
      </c>
    </row>
    <row r="14" spans="4:18" x14ac:dyDescent="0.3">
      <c r="O14" s="2" t="s">
        <v>18</v>
      </c>
      <c r="P14" s="3">
        <v>0.2674351009137646</v>
      </c>
      <c r="Q14" s="3">
        <v>0.73256489908623534</v>
      </c>
      <c r="R14" s="3">
        <v>1</v>
      </c>
    </row>
    <row r="15" spans="4:18" x14ac:dyDescent="0.3">
      <c r="O15" s="2" t="s">
        <v>19</v>
      </c>
      <c r="P15" s="3">
        <v>0.28244560412607705</v>
      </c>
      <c r="Q15" s="3">
        <v>0.717554395873923</v>
      </c>
      <c r="R15" s="3">
        <v>1</v>
      </c>
    </row>
    <row r="16" spans="4:18" x14ac:dyDescent="0.3">
      <c r="D16" s="1" t="s">
        <v>7</v>
      </c>
      <c r="E16" s="1" t="s">
        <v>9</v>
      </c>
      <c r="O16" s="2" t="s">
        <v>20</v>
      </c>
      <c r="P16" s="3">
        <v>0.27744028656576186</v>
      </c>
      <c r="Q16" s="3">
        <v>0.72255971343423819</v>
      </c>
      <c r="R16" s="3">
        <v>1</v>
      </c>
    </row>
    <row r="17" spans="4:18" x14ac:dyDescent="0.3">
      <c r="D17" s="1" t="s">
        <v>3</v>
      </c>
      <c r="E17" t="s">
        <v>5</v>
      </c>
      <c r="F17" t="s">
        <v>6</v>
      </c>
      <c r="G17" t="s">
        <v>2</v>
      </c>
      <c r="O17" s="2" t="s">
        <v>21</v>
      </c>
      <c r="P17" s="3">
        <v>0.3390394892975081</v>
      </c>
      <c r="Q17" s="3">
        <v>0.66096051070249184</v>
      </c>
      <c r="R17" s="3">
        <v>1</v>
      </c>
    </row>
    <row r="18" spans="4:18" x14ac:dyDescent="0.3">
      <c r="D18" s="2"/>
      <c r="E18" s="5">
        <v>137638</v>
      </c>
      <c r="F18" s="5">
        <v>258554</v>
      </c>
      <c r="G18" s="5">
        <v>396192</v>
      </c>
      <c r="J18" s="4" t="s">
        <v>5</v>
      </c>
      <c r="K18" s="4" t="s">
        <v>6</v>
      </c>
      <c r="O18" s="2" t="s">
        <v>22</v>
      </c>
      <c r="P18" s="3">
        <v>0.45469182114399936</v>
      </c>
      <c r="Q18" s="3">
        <v>0.54530817885600069</v>
      </c>
      <c r="R18" s="3">
        <v>1</v>
      </c>
    </row>
    <row r="19" spans="4:18" x14ac:dyDescent="0.3">
      <c r="D19" s="2" t="s">
        <v>34</v>
      </c>
      <c r="E19" s="5">
        <v>19346</v>
      </c>
      <c r="F19" s="5">
        <v>6084</v>
      </c>
      <c r="G19" s="5">
        <v>25430</v>
      </c>
      <c r="I19" s="2" t="s">
        <v>34</v>
      </c>
      <c r="J19" s="5">
        <v>19346</v>
      </c>
      <c r="K19" s="5">
        <v>6084</v>
      </c>
      <c r="L19" s="5"/>
      <c r="O19" s="2" t="s">
        <v>23</v>
      </c>
      <c r="P19" s="3">
        <v>0.44805967487524173</v>
      </c>
      <c r="Q19" s="3">
        <v>0.55194032512475821</v>
      </c>
      <c r="R19" s="3">
        <v>1</v>
      </c>
    </row>
    <row r="20" spans="4:18" x14ac:dyDescent="0.3">
      <c r="D20" s="2" t="s">
        <v>30</v>
      </c>
      <c r="E20" s="5">
        <v>13753</v>
      </c>
      <c r="F20" s="5">
        <v>4575</v>
      </c>
      <c r="G20" s="5">
        <v>18328</v>
      </c>
      <c r="I20" s="2" t="s">
        <v>30</v>
      </c>
      <c r="J20" s="5">
        <v>13753</v>
      </c>
      <c r="K20" s="5">
        <v>4575</v>
      </c>
      <c r="L20" s="5">
        <v>18328</v>
      </c>
      <c r="O20" s="2" t="s">
        <v>2</v>
      </c>
      <c r="P20" s="3">
        <v>0.33869232213824924</v>
      </c>
      <c r="Q20" s="3">
        <v>0.66130767786175082</v>
      </c>
      <c r="R20" s="3">
        <v>1</v>
      </c>
    </row>
    <row r="21" spans="4:18" x14ac:dyDescent="0.3">
      <c r="D21" s="2" t="s">
        <v>32</v>
      </c>
      <c r="E21" s="5">
        <v>3558</v>
      </c>
      <c r="F21" s="5">
        <v>12118</v>
      </c>
      <c r="G21" s="5">
        <v>15676</v>
      </c>
      <c r="I21" s="2" t="s">
        <v>32</v>
      </c>
      <c r="J21" s="5">
        <v>3558</v>
      </c>
      <c r="K21" s="5">
        <v>12118</v>
      </c>
      <c r="L21" s="5">
        <v>15676</v>
      </c>
    </row>
    <row r="22" spans="4:18" x14ac:dyDescent="0.3">
      <c r="D22" s="2" t="s">
        <v>33</v>
      </c>
      <c r="E22" s="5">
        <v>9436</v>
      </c>
      <c r="F22" s="5">
        <v>6014</v>
      </c>
      <c r="G22" s="5">
        <v>15450</v>
      </c>
      <c r="I22" s="2" t="s">
        <v>33</v>
      </c>
      <c r="J22" s="5">
        <v>9436</v>
      </c>
      <c r="K22" s="5">
        <v>6014</v>
      </c>
      <c r="L22" s="5">
        <v>15450</v>
      </c>
    </row>
    <row r="23" spans="4:18" x14ac:dyDescent="0.3">
      <c r="D23" s="2" t="s">
        <v>29</v>
      </c>
      <c r="E23" s="5">
        <v>2548</v>
      </c>
      <c r="F23" s="5">
        <v>12871</v>
      </c>
      <c r="G23" s="5">
        <v>15419</v>
      </c>
      <c r="I23" s="2" t="s">
        <v>29</v>
      </c>
      <c r="J23" s="5">
        <v>2548</v>
      </c>
      <c r="K23" s="5">
        <v>12871</v>
      </c>
      <c r="L23" s="5">
        <v>15419</v>
      </c>
    </row>
    <row r="24" spans="4:18" x14ac:dyDescent="0.3">
      <c r="D24" s="2" t="s">
        <v>31</v>
      </c>
      <c r="E24" s="5">
        <v>8873</v>
      </c>
      <c r="F24" s="5">
        <v>6394</v>
      </c>
      <c r="G24" s="5">
        <v>15267</v>
      </c>
      <c r="I24" s="2" t="s">
        <v>31</v>
      </c>
      <c r="J24" s="5">
        <v>8873</v>
      </c>
      <c r="K24" s="5">
        <v>6394</v>
      </c>
      <c r="L24" s="5">
        <v>15267</v>
      </c>
    </row>
    <row r="25" spans="4:18" x14ac:dyDescent="0.3">
      <c r="D25" s="2" t="s">
        <v>27</v>
      </c>
      <c r="E25" s="5">
        <v>3983</v>
      </c>
      <c r="F25" s="5">
        <v>10358</v>
      </c>
      <c r="G25" s="5">
        <v>14341</v>
      </c>
      <c r="I25" s="2" t="s">
        <v>27</v>
      </c>
      <c r="J25" s="5">
        <v>3983</v>
      </c>
      <c r="K25" s="5">
        <v>10358</v>
      </c>
      <c r="L25" s="5">
        <v>14341</v>
      </c>
    </row>
    <row r="26" spans="4:18" x14ac:dyDescent="0.3">
      <c r="D26" s="2" t="s">
        <v>28</v>
      </c>
      <c r="E26" s="5">
        <v>2666</v>
      </c>
      <c r="F26" s="5">
        <v>10822</v>
      </c>
      <c r="G26" s="5">
        <v>13488</v>
      </c>
      <c r="I26" s="2" t="s">
        <v>28</v>
      </c>
      <c r="J26" s="5">
        <v>2666</v>
      </c>
      <c r="K26" s="5">
        <v>10822</v>
      </c>
      <c r="L26" s="5">
        <v>13488</v>
      </c>
    </row>
    <row r="27" spans="4:18" x14ac:dyDescent="0.3">
      <c r="D27" s="2" t="s">
        <v>35</v>
      </c>
      <c r="E27" s="5">
        <v>4164</v>
      </c>
      <c r="F27" s="5">
        <v>8683</v>
      </c>
      <c r="G27" s="5">
        <v>12847</v>
      </c>
      <c r="I27" s="2" t="s">
        <v>35</v>
      </c>
      <c r="J27" s="5">
        <v>4164</v>
      </c>
      <c r="K27" s="5">
        <v>8683</v>
      </c>
      <c r="L27" s="5">
        <v>12847</v>
      </c>
    </row>
    <row r="28" spans="4:18" x14ac:dyDescent="0.3">
      <c r="D28" s="2" t="s">
        <v>2</v>
      </c>
      <c r="E28" s="5">
        <v>205965</v>
      </c>
      <c r="F28" s="5">
        <v>336473</v>
      </c>
      <c r="G28" s="5">
        <v>542438</v>
      </c>
    </row>
    <row r="32" spans="4:18" x14ac:dyDescent="0.3">
      <c r="D32" s="1" t="s">
        <v>7</v>
      </c>
      <c r="E32" s="1" t="s">
        <v>9</v>
      </c>
    </row>
    <row r="33" spans="4:11" x14ac:dyDescent="0.3">
      <c r="D33" s="1" t="s">
        <v>3</v>
      </c>
      <c r="E33" t="s">
        <v>5</v>
      </c>
      <c r="F33" t="s">
        <v>6</v>
      </c>
      <c r="G33" t="s">
        <v>2</v>
      </c>
    </row>
    <row r="34" spans="4:11" x14ac:dyDescent="0.3">
      <c r="D34" s="2"/>
      <c r="E34" s="5">
        <v>155504</v>
      </c>
      <c r="F34" s="5">
        <v>252540</v>
      </c>
      <c r="G34" s="5">
        <v>408044</v>
      </c>
      <c r="J34" s="4" t="s">
        <v>5</v>
      </c>
      <c r="K34" s="4" t="s">
        <v>6</v>
      </c>
    </row>
    <row r="35" spans="4:11" x14ac:dyDescent="0.3">
      <c r="D35" s="2" t="s">
        <v>34</v>
      </c>
      <c r="E35" s="5">
        <v>20429</v>
      </c>
      <c r="F35" s="5">
        <v>5222</v>
      </c>
      <c r="G35" s="5">
        <v>25651</v>
      </c>
      <c r="I35" s="2" t="s">
        <v>34</v>
      </c>
      <c r="J35" s="5">
        <v>20429</v>
      </c>
      <c r="K35" s="5">
        <v>5222</v>
      </c>
    </row>
    <row r="36" spans="4:11" x14ac:dyDescent="0.3">
      <c r="D36" s="2" t="s">
        <v>30</v>
      </c>
      <c r="E36" s="5">
        <v>12850</v>
      </c>
      <c r="F36" s="5">
        <v>5054</v>
      </c>
      <c r="G36" s="5">
        <v>17904</v>
      </c>
      <c r="I36" s="2" t="s">
        <v>30</v>
      </c>
      <c r="J36" s="5">
        <v>12850</v>
      </c>
      <c r="K36" s="5">
        <v>5054</v>
      </c>
    </row>
    <row r="37" spans="4:11" x14ac:dyDescent="0.3">
      <c r="D37" s="2" t="s">
        <v>29</v>
      </c>
      <c r="E37" s="5">
        <v>2433</v>
      </c>
      <c r="F37" s="5">
        <v>13235</v>
      </c>
      <c r="G37" s="5">
        <v>15668</v>
      </c>
      <c r="I37" s="2" t="s">
        <v>29</v>
      </c>
      <c r="J37" s="5">
        <v>2433</v>
      </c>
      <c r="K37" s="5">
        <v>13235</v>
      </c>
    </row>
    <row r="38" spans="4:11" x14ac:dyDescent="0.3">
      <c r="D38" s="2" t="s">
        <v>32</v>
      </c>
      <c r="E38" s="5">
        <v>3387</v>
      </c>
      <c r="F38" s="5">
        <v>12079</v>
      </c>
      <c r="G38" s="5">
        <v>15466</v>
      </c>
      <c r="I38" s="2" t="s">
        <v>32</v>
      </c>
      <c r="J38" s="5">
        <v>3387</v>
      </c>
      <c r="K38" s="5">
        <v>12079</v>
      </c>
    </row>
    <row r="39" spans="4:11" x14ac:dyDescent="0.3">
      <c r="D39" s="2" t="s">
        <v>33</v>
      </c>
      <c r="E39" s="5">
        <v>9689</v>
      </c>
      <c r="F39" s="5">
        <v>5750</v>
      </c>
      <c r="G39" s="5">
        <v>15439</v>
      </c>
      <c r="I39" s="2" t="s">
        <v>33</v>
      </c>
      <c r="J39" s="5">
        <v>9689</v>
      </c>
      <c r="K39" s="5">
        <v>5750</v>
      </c>
    </row>
    <row r="40" spans="4:11" x14ac:dyDescent="0.3">
      <c r="D40" s="2" t="s">
        <v>31</v>
      </c>
      <c r="E40" s="5">
        <v>9400</v>
      </c>
      <c r="F40" s="5">
        <v>5861</v>
      </c>
      <c r="G40" s="5">
        <v>15261</v>
      </c>
      <c r="I40" s="2" t="s">
        <v>31</v>
      </c>
      <c r="J40" s="5">
        <v>9400</v>
      </c>
      <c r="K40" s="5">
        <v>5861</v>
      </c>
    </row>
    <row r="41" spans="4:11" x14ac:dyDescent="0.3">
      <c r="D41" s="2" t="s">
        <v>27</v>
      </c>
      <c r="E41" s="5">
        <v>3817</v>
      </c>
      <c r="F41" s="5">
        <v>10428</v>
      </c>
      <c r="G41" s="5">
        <v>14245</v>
      </c>
      <c r="I41" s="2" t="s">
        <v>27</v>
      </c>
      <c r="J41" s="5">
        <v>3817</v>
      </c>
      <c r="K41" s="5">
        <v>10428</v>
      </c>
    </row>
    <row r="42" spans="4:11" x14ac:dyDescent="0.3">
      <c r="D42" s="2" t="s">
        <v>28</v>
      </c>
      <c r="E42" s="5">
        <v>2521</v>
      </c>
      <c r="F42" s="5">
        <v>11290</v>
      </c>
      <c r="G42" s="5">
        <v>13811</v>
      </c>
      <c r="I42" s="2" t="s">
        <v>28</v>
      </c>
      <c r="J42" s="5">
        <v>2521</v>
      </c>
      <c r="K42" s="5">
        <v>11290</v>
      </c>
    </row>
    <row r="43" spans="4:11" x14ac:dyDescent="0.3">
      <c r="D43" s="2" t="s">
        <v>35</v>
      </c>
      <c r="E43" s="5">
        <v>4160</v>
      </c>
      <c r="F43" s="5">
        <v>8719</v>
      </c>
      <c r="G43" s="5">
        <v>12879</v>
      </c>
      <c r="I43" s="2" t="s">
        <v>35</v>
      </c>
      <c r="J43" s="5">
        <v>4160</v>
      </c>
      <c r="K43" s="5">
        <v>8719</v>
      </c>
    </row>
    <row r="44" spans="4:11" x14ac:dyDescent="0.3">
      <c r="D44" s="2" t="s">
        <v>2</v>
      </c>
      <c r="E44" s="5">
        <v>224190</v>
      </c>
      <c r="F44" s="5">
        <v>330178</v>
      </c>
      <c r="G44" s="5">
        <v>554368</v>
      </c>
    </row>
    <row r="47" spans="4:11" x14ac:dyDescent="0.3">
      <c r="D47" s="1" t="s">
        <v>25</v>
      </c>
      <c r="E47" s="1" t="s">
        <v>9</v>
      </c>
    </row>
    <row r="48" spans="4:11" x14ac:dyDescent="0.3">
      <c r="D48" s="1" t="s">
        <v>3</v>
      </c>
      <c r="E48" t="s">
        <v>5</v>
      </c>
      <c r="F48" t="s">
        <v>6</v>
      </c>
      <c r="G48" t="s">
        <v>2</v>
      </c>
    </row>
    <row r="49" spans="4:10" x14ac:dyDescent="0.3">
      <c r="D49" s="2" t="s">
        <v>17</v>
      </c>
      <c r="E49" s="5">
        <v>26.496642289008701</v>
      </c>
      <c r="F49" s="5">
        <v>12.860310820232552</v>
      </c>
      <c r="G49" s="5">
        <v>16.90248749920881</v>
      </c>
    </row>
    <row r="50" spans="4:10" x14ac:dyDescent="0.3">
      <c r="D50" s="2" t="s">
        <v>18</v>
      </c>
      <c r="E50" s="5">
        <v>23.677286055542346</v>
      </c>
      <c r="F50" s="5">
        <v>12.939343591523974</v>
      </c>
      <c r="G50" s="5">
        <v>15.811046317994926</v>
      </c>
    </row>
    <row r="51" spans="4:10" x14ac:dyDescent="0.3">
      <c r="D51" s="2" t="s">
        <v>19</v>
      </c>
      <c r="E51" s="5">
        <v>24.077172910493161</v>
      </c>
      <c r="F51" s="5">
        <v>13.161154519085562</v>
      </c>
      <c r="G51" s="5">
        <v>16.24433592829805</v>
      </c>
    </row>
    <row r="52" spans="4:10" x14ac:dyDescent="0.3">
      <c r="D52" s="2" t="s">
        <v>20</v>
      </c>
      <c r="E52" s="5">
        <v>23.246158404944335</v>
      </c>
      <c r="F52" s="5">
        <v>12.589699828926463</v>
      </c>
      <c r="G52" s="5">
        <v>15.546230750033031</v>
      </c>
    </row>
    <row r="53" spans="4:10" x14ac:dyDescent="0.3">
      <c r="D53" s="2" t="s">
        <v>21</v>
      </c>
      <c r="E53" s="5">
        <v>26.573968564038562</v>
      </c>
      <c r="F53" s="5">
        <v>12.626006077053326</v>
      </c>
      <c r="G53" s="5">
        <v>17.354916155381602</v>
      </c>
    </row>
    <row r="54" spans="4:10" x14ac:dyDescent="0.3">
      <c r="D54" s="2" t="s">
        <v>22</v>
      </c>
      <c r="E54" s="5">
        <v>30.581122258487998</v>
      </c>
      <c r="F54" s="5">
        <v>14.667957138266249</v>
      </c>
      <c r="G54" s="5">
        <v>21.903543166945045</v>
      </c>
    </row>
    <row r="55" spans="4:10" x14ac:dyDescent="0.3">
      <c r="D55" s="2" t="s">
        <v>23</v>
      </c>
      <c r="E55" s="5">
        <v>31.5896021191035</v>
      </c>
      <c r="F55" s="5">
        <v>15.01299113683589</v>
      </c>
      <c r="G55" s="5">
        <v>22.440302064084076</v>
      </c>
    </row>
    <row r="56" spans="4:10" x14ac:dyDescent="0.3">
      <c r="D56" s="2" t="s">
        <v>2</v>
      </c>
      <c r="E56" s="5">
        <v>27.278672351308892</v>
      </c>
      <c r="F56" s="5">
        <v>13.324864502544935</v>
      </c>
      <c r="G56" s="5">
        <v>18.050912085513726</v>
      </c>
    </row>
    <row r="59" spans="4:10" x14ac:dyDescent="0.3">
      <c r="D59" s="1" t="s">
        <v>26</v>
      </c>
      <c r="E59" s="1" t="s">
        <v>9</v>
      </c>
      <c r="I59" s="1" t="s">
        <v>3</v>
      </c>
      <c r="J59" t="s">
        <v>26</v>
      </c>
    </row>
    <row r="60" spans="4:10" x14ac:dyDescent="0.3">
      <c r="D60" s="1" t="s">
        <v>3</v>
      </c>
      <c r="E60" t="s">
        <v>5</v>
      </c>
      <c r="F60" t="s">
        <v>6</v>
      </c>
      <c r="G60" t="s">
        <v>2</v>
      </c>
      <c r="I60" s="2">
        <v>0</v>
      </c>
      <c r="J60" s="3">
        <v>1.0586011981802278E-2</v>
      </c>
    </row>
    <row r="61" spans="4:10" x14ac:dyDescent="0.3">
      <c r="D61" s="2">
        <v>0</v>
      </c>
      <c r="E61" s="3">
        <v>0.48525651270576953</v>
      </c>
      <c r="F61" s="3">
        <v>0.51474348729423047</v>
      </c>
      <c r="G61" s="3">
        <v>1</v>
      </c>
      <c r="I61" s="2">
        <v>1</v>
      </c>
      <c r="J61" s="3">
        <v>6.5940517339099216E-3</v>
      </c>
    </row>
    <row r="62" spans="4:10" x14ac:dyDescent="0.3">
      <c r="D62" s="2">
        <v>1</v>
      </c>
      <c r="E62" s="3">
        <v>0.51270044900577294</v>
      </c>
      <c r="F62" s="3">
        <v>0.48729955099422706</v>
      </c>
      <c r="G62" s="3">
        <v>1</v>
      </c>
      <c r="I62" s="2">
        <v>2</v>
      </c>
      <c r="J62" s="3">
        <v>4.0063411176135197E-3</v>
      </c>
    </row>
    <row r="63" spans="4:10" x14ac:dyDescent="0.3">
      <c r="D63" s="2">
        <v>2</v>
      </c>
      <c r="E63" s="3">
        <v>0.54075168918918914</v>
      </c>
      <c r="F63" s="3">
        <v>0.4592483108108108</v>
      </c>
      <c r="G63" s="3">
        <v>1</v>
      </c>
      <c r="I63" s="2">
        <v>3</v>
      </c>
      <c r="J63" s="3">
        <v>2.4988875974303925E-3</v>
      </c>
    </row>
    <row r="64" spans="4:10" x14ac:dyDescent="0.3">
      <c r="D64" s="2">
        <v>3</v>
      </c>
      <c r="E64" s="3">
        <v>0.4779959377115775</v>
      </c>
      <c r="F64" s="3">
        <v>0.52200406228842244</v>
      </c>
      <c r="G64" s="3">
        <v>1</v>
      </c>
      <c r="I64" s="2">
        <v>4</v>
      </c>
      <c r="J64" s="3">
        <v>2.4658961904230176E-3</v>
      </c>
    </row>
    <row r="65" spans="4:10" x14ac:dyDescent="0.3">
      <c r="D65" s="2">
        <v>4</v>
      </c>
      <c r="E65" s="3">
        <v>0.36243567753001715</v>
      </c>
      <c r="F65" s="3">
        <v>0.63756432246998285</v>
      </c>
      <c r="G65" s="3">
        <v>1</v>
      </c>
      <c r="I65" s="2">
        <v>5</v>
      </c>
      <c r="J65" s="3">
        <v>7.9560046898553959E-3</v>
      </c>
    </row>
    <row r="66" spans="4:10" x14ac:dyDescent="0.3">
      <c r="D66" s="2">
        <v>5</v>
      </c>
      <c r="E66" s="3">
        <v>0.21935140882509305</v>
      </c>
      <c r="F66" s="3">
        <v>0.78064859117490693</v>
      </c>
      <c r="G66" s="3">
        <v>1</v>
      </c>
      <c r="I66" s="2">
        <v>6</v>
      </c>
      <c r="J66" s="3">
        <v>2.3240754369669561E-2</v>
      </c>
    </row>
    <row r="67" spans="4:10" x14ac:dyDescent="0.3">
      <c r="D67" s="2">
        <v>6</v>
      </c>
      <c r="E67" s="3">
        <v>0.17495040675560086</v>
      </c>
      <c r="F67" s="3">
        <v>0.82504959324439919</v>
      </c>
      <c r="G67" s="3">
        <v>1</v>
      </c>
      <c r="I67" s="2">
        <v>7</v>
      </c>
      <c r="J67" s="3">
        <v>4.3708115716937113E-2</v>
      </c>
    </row>
    <row r="68" spans="4:10" x14ac:dyDescent="0.3">
      <c r="D68" s="2">
        <v>7</v>
      </c>
      <c r="E68" s="3">
        <v>0.17959685301489303</v>
      </c>
      <c r="F68" s="3">
        <v>0.82040314698510697</v>
      </c>
      <c r="G68" s="3">
        <v>1</v>
      </c>
      <c r="I68" s="2">
        <v>8</v>
      </c>
      <c r="J68" s="3">
        <v>5.6469022760687104E-2</v>
      </c>
    </row>
    <row r="69" spans="4:10" x14ac:dyDescent="0.3">
      <c r="D69" s="2">
        <v>8</v>
      </c>
      <c r="E69" s="3">
        <v>0.2008658722014576</v>
      </c>
      <c r="F69" s="3">
        <v>0.79913412779854243</v>
      </c>
      <c r="G69" s="3">
        <v>1</v>
      </c>
      <c r="I69" s="2">
        <v>9</v>
      </c>
      <c r="J69" s="3">
        <v>4.245909488497842E-2</v>
      </c>
    </row>
    <row r="70" spans="4:10" x14ac:dyDescent="0.3">
      <c r="D70" s="2">
        <v>9</v>
      </c>
      <c r="E70" s="3">
        <v>0.27503386993943257</v>
      </c>
      <c r="F70" s="3">
        <v>0.72496613006056743</v>
      </c>
      <c r="G70" s="3">
        <v>1</v>
      </c>
      <c r="I70" s="2">
        <v>10</v>
      </c>
      <c r="J70" s="3">
        <v>4.2064466901159434E-2</v>
      </c>
    </row>
    <row r="71" spans="4:10" x14ac:dyDescent="0.3">
      <c r="D71" s="2">
        <v>10</v>
      </c>
      <c r="E71" s="3">
        <v>0.35101708379000712</v>
      </c>
      <c r="F71" s="3">
        <v>0.64898291620999282</v>
      </c>
      <c r="G71" s="3">
        <v>1</v>
      </c>
      <c r="I71" s="2">
        <v>11</v>
      </c>
      <c r="J71" s="3">
        <v>5.0810573492165813E-2</v>
      </c>
    </row>
    <row r="72" spans="4:10" x14ac:dyDescent="0.3">
      <c r="D72" s="2">
        <v>11</v>
      </c>
      <c r="E72" s="3">
        <v>0.37222485827735186</v>
      </c>
      <c r="F72" s="3">
        <v>0.62777514172264814</v>
      </c>
      <c r="G72" s="3">
        <v>1</v>
      </c>
      <c r="I72" s="2">
        <v>12</v>
      </c>
      <c r="J72" s="3">
        <v>5.9866714715690203E-2</v>
      </c>
    </row>
    <row r="73" spans="4:10" x14ac:dyDescent="0.3">
      <c r="D73" s="2">
        <v>12</v>
      </c>
      <c r="E73" s="3">
        <v>0.38155998304366257</v>
      </c>
      <c r="F73" s="3">
        <v>0.61844001695633743</v>
      </c>
      <c r="G73" s="3">
        <v>1</v>
      </c>
      <c r="I73" s="2">
        <v>13</v>
      </c>
      <c r="J73" s="3">
        <v>6.1379666803707898E-2</v>
      </c>
    </row>
    <row r="74" spans="4:10" x14ac:dyDescent="0.3">
      <c r="D74" s="2">
        <v>13</v>
      </c>
      <c r="E74" s="3">
        <v>0.39195959122638974</v>
      </c>
      <c r="F74" s="3">
        <v>0.60804040877361021</v>
      </c>
      <c r="G74" s="3">
        <v>1</v>
      </c>
      <c r="I74" s="2">
        <v>14</v>
      </c>
      <c r="J74" s="3">
        <v>6.2117743793808779E-2</v>
      </c>
    </row>
    <row r="75" spans="4:10" x14ac:dyDescent="0.3">
      <c r="D75" s="2">
        <v>14</v>
      </c>
      <c r="E75" s="3">
        <v>0.40126104778635724</v>
      </c>
      <c r="F75" s="3">
        <v>0.59873895221364271</v>
      </c>
      <c r="G75" s="3">
        <v>1</v>
      </c>
      <c r="I75" s="2">
        <v>15</v>
      </c>
      <c r="J75" s="3">
        <v>7.2314203392870133E-2</v>
      </c>
    </row>
    <row r="76" spans="4:10" x14ac:dyDescent="0.3">
      <c r="D76" s="2">
        <v>15</v>
      </c>
      <c r="E76" s="3">
        <v>0.37676420871620003</v>
      </c>
      <c r="F76" s="3">
        <v>0.62323579128380002</v>
      </c>
      <c r="G76" s="3">
        <v>1</v>
      </c>
      <c r="I76" s="2">
        <v>16</v>
      </c>
      <c r="J76" s="3">
        <v>9.3325922955759366E-2</v>
      </c>
    </row>
    <row r="77" spans="4:10" x14ac:dyDescent="0.3">
      <c r="D77" s="2">
        <v>16</v>
      </c>
      <c r="E77" s="3">
        <v>0.33803467998513453</v>
      </c>
      <c r="F77" s="3">
        <v>0.66196532001486541</v>
      </c>
      <c r="G77" s="3">
        <v>1</v>
      </c>
      <c r="I77" s="2">
        <v>17</v>
      </c>
      <c r="J77" s="3">
        <v>0.10503871837689045</v>
      </c>
    </row>
    <row r="78" spans="4:10" x14ac:dyDescent="0.3">
      <c r="D78" s="2">
        <v>17</v>
      </c>
      <c r="E78" s="3">
        <v>0.31988257938776987</v>
      </c>
      <c r="F78" s="3">
        <v>0.68011742061223013</v>
      </c>
      <c r="G78" s="3">
        <v>1</v>
      </c>
      <c r="I78" s="2">
        <v>18</v>
      </c>
      <c r="J78" s="3">
        <v>8.2421417006308978E-2</v>
      </c>
    </row>
    <row r="79" spans="4:10" x14ac:dyDescent="0.3">
      <c r="D79" s="2">
        <v>18</v>
      </c>
      <c r="E79" s="3">
        <v>0.34050753085469426</v>
      </c>
      <c r="F79" s="3">
        <v>0.65949246914530568</v>
      </c>
      <c r="G79" s="3">
        <v>1</v>
      </c>
      <c r="I79" s="2">
        <v>19</v>
      </c>
      <c r="J79" s="3">
        <v>5.8308928151483003E-2</v>
      </c>
    </row>
    <row r="80" spans="4:10" x14ac:dyDescent="0.3">
      <c r="D80" s="2">
        <v>19</v>
      </c>
      <c r="E80" s="3">
        <v>0.3501454405652234</v>
      </c>
      <c r="F80" s="3">
        <v>0.64985455943477666</v>
      </c>
      <c r="G80" s="3">
        <v>1</v>
      </c>
      <c r="I80" s="2">
        <v>20</v>
      </c>
      <c r="J80" s="3">
        <v>4.145497180503601E-2</v>
      </c>
    </row>
    <row r="81" spans="4:10" x14ac:dyDescent="0.3">
      <c r="D81" s="2">
        <v>20</v>
      </c>
      <c r="E81" s="3">
        <v>0.35649423528211405</v>
      </c>
      <c r="F81" s="3">
        <v>0.6435057647178859</v>
      </c>
      <c r="G81" s="3">
        <v>1</v>
      </c>
      <c r="I81" s="2">
        <v>21</v>
      </c>
      <c r="J81" s="3">
        <v>3.1450962080184344E-2</v>
      </c>
    </row>
    <row r="82" spans="4:10" x14ac:dyDescent="0.3">
      <c r="D82" s="2">
        <v>21</v>
      </c>
      <c r="E82" s="3">
        <v>0.36671239140374945</v>
      </c>
      <c r="F82" s="3">
        <v>0.63328760859625055</v>
      </c>
      <c r="G82" s="3">
        <v>1</v>
      </c>
      <c r="I82" s="2">
        <v>22</v>
      </c>
      <c r="J82" s="3">
        <v>2.3915386346294726E-2</v>
      </c>
    </row>
    <row r="83" spans="4:10" x14ac:dyDescent="0.3">
      <c r="D83" s="2">
        <v>22</v>
      </c>
      <c r="E83" s="3">
        <v>0.40964238972798983</v>
      </c>
      <c r="F83" s="3">
        <v>0.59035761027201017</v>
      </c>
      <c r="G83" s="3">
        <v>1</v>
      </c>
      <c r="I83" s="2">
        <v>23</v>
      </c>
      <c r="J83" s="3">
        <v>1.5546143135334135E-2</v>
      </c>
    </row>
    <row r="84" spans="4:10" x14ac:dyDescent="0.3">
      <c r="D84" s="2">
        <v>23</v>
      </c>
      <c r="E84" s="3">
        <v>0.43422663583185961</v>
      </c>
      <c r="F84" s="3">
        <v>0.56577336416814039</v>
      </c>
      <c r="G84" s="3">
        <v>1</v>
      </c>
      <c r="I84" s="2" t="s">
        <v>2</v>
      </c>
      <c r="J84" s="3">
        <v>1</v>
      </c>
    </row>
    <row r="85" spans="4:10" x14ac:dyDescent="0.3">
      <c r="D85" s="2" t="s">
        <v>2</v>
      </c>
      <c r="E85" s="3">
        <v>0.33869232213824924</v>
      </c>
      <c r="F85" s="3">
        <v>0.66130767786175082</v>
      </c>
      <c r="G85" s="3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5FCDF-94BD-40D7-80E6-375759179B87}">
  <dimension ref="A1"/>
  <sheetViews>
    <sheetView zoomScaleNormal="100" workbookViewId="0">
      <selection activeCell="Q65" sqref="Q65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L A T v c T Q B A A A 5 x 4 A A B M A A A B G b 3 J t d W x h c y 9 T Z W N 0 a W 9 u M S 5 t 7 F j b b t s 2 G L 4 P 0 H c g l B s b U I x Y T X v R z i k y u 0 F z 0 a S N M + z C N g T G Y m I i E u V R l B s j M L B 3 2 d 1 e Y 7 d 9 q P 2 k Z J G y y B y K Y Q M G 9 S K V e f i / A 3 8 e M z I X N G V o X P z f f 7 + 3 l y 0 w J x G 6 p n c k D A 6 D I z R A M R G v 9 h D 8 G 6 c 5 n x M o O U 3 j i P D e K Y 1 J 1 v G G 7 6 a / Z I R n U 8 H z l E 0 v G B l x u i L T K / z 9 d 4 p i + t e f 3 / / I p 0 O 8 z E T K y L Q K 7 X X 9 I u 6 + B 5 E E k b i f a B Q R h l T k v g d Q V / g 6 J r 0 x i Y H i Z f o t 6 x Q k f E T w f I E m J 0 J w e p 0 L k s 0 + T I r O s w / o p 2 M E X I i O f 8 Z W 6 R 1 B w x w o J O g 0 Z 4 V e D X A S R c M 0 z h P W c Z L x k X f F M c t u U p 6 o M q 8 k s b 9 b 3 p k M U y Y I E 7 O u p n B J G E 4 g a A F j i i t q y v K O m 6 y P H r x z a C m Z F C 7 0 1 M + N C Z K k K w C 5 E A v C L V C F j x q q Q U p i m L G b o g 2 0 j / d L z C L o r o K X Q Q y 0 o l 5 9 V + Y 6 G N r M L Y I U T S Q Z S X j X 6 X 1 v j J M l g K u f X c P v 4 Q K z W 8 l t v S S a U t W / C C s r Z V i H E v 9 h 1 w 0 B H Z A g 9 2 I j n e I 0 I i G N r O U y U C i L G 7 W Z w F y Q K M R i W x V h Q Q R N i K o m k o i r U v U N 4 a 9 M i Z D Z S N W b W N g B w O M R z A a W / g V A r B m y P L k m 3 K x j t 5 Y 6 G d b e S 9 V Y + y R E f o Z z n O U 4 r j G x Z H 2 Z T e b M k h U 6 3 W s 5 4 T c y 3 e J c 0 4 u a / J p e Q 2 C l y G A 5 y p c x n c N g b o l q n l V V Y 5 p s J W 2 h t p l h / E I H 0 G q 5 9 s x 5 K T i e S 6 B P I N C Z / N K R J i m Z 8 8 3 g M B s h B X s y n o / O m H h 7 1 J M m b h 7 T 1 3 9 M 4 A 7 H p / X 1 + l a F n 2 G l X S A 1 g i / S q Z a 6 B y t M u a y P o H V P h Z f R O 2 H X k X 2 N 0 M H z d B v M n 6 E + s K o f 4 f U P a A 9 c 2 o O a d g h + c f M r I X e P 6 4 e t U 0 Z W u 5 V 9 Q 7 X w B Y 1 l j y 1 i z t U k U y m W d S b b V X C G D i a a q L m h m r i O n b x G r Y I 0 h n g L + p k y e Y a o w a J n 4 A Z P 4 6 q 9 L S q B w o S q y V x H v 0 o F j n + U w u u n K Q S G 9 s C C f k n m K Y + e 4 / n O s t R 3 L 7 V 1 i r D W W k e h Y Y y m 6 c i w I 7 v c B r F G g p 2 r T a V 3 m e Y s 6 r z U e v / Q f Z J z H + T q v O X C q k 0 Y 1 Y S 7 5 t M b l 9 o 6 g 5 e I 3 Z 1 f B 4 8 J L U y t F h B D 6 4 h m g s L J t L N L 2 D w X u f f o w J 0 5 F l S d P h v L n U F e C 6 x X B Q v q 9 t 5 Q s 3 + G j t F h 9 9 U e Z f b Y + l p U P 2 7 + G 3 e j c 7 y i t 4 p q H 4 I X K A + H m + q G o V k b L T X h L 5 h D p o A W 2 X u H P Z R j N D n L q j Z f c 8 L X A 3 l z 8 t H P l G G + P o P 7 j 6 A 3 l P B B v b O v z l A D r 2 g G P 3 f D X J L f c g o M V L i Z 6 a A + w j / p 5 T B b 9 U b p P E + A R U d L 8 S c j E t O E w v f A 8 w G 8 H N 5 B / 7 W P P r J 5 G l F 2 O + g H b w I f f c 1 T Q c Z i H Z O B / u y d g 9 k z n U p f e J q k 6 i x C M A y e k U 1 l T V l e X T 4 n Z f l J H I / n O M Y 8 K 3 T W k q g R F V y Y V P c 5 5 R L Y J 7 k C n P f g e e S e g C G Y n 4 I 5 e Y z V R u m 9 8 x y O e R s P z W y 2 u v 0 0 P O y i w b F u 8 R + 4 / s 8 7 L y N u 3 X d E 1 8 N T x D P z U j 9 5 d I K u 1 7 5 7 t O 8 e 7 b t H + + 7 R v n u 0 7 x 7 t u 0 f 7 7 t G + e 7 T v H u 2 7 R / v u 8 f 9 7 9 3 C N b + A e 4 D o F 1 8 5 Z F S 7 k T r d z B D S 3 n a o 4 k V u D q 2 V g t o z w O k x v w m + w S s s k M q / d D R n v / w Y A A P / / A w B Q S w E C L Q A U A A Y A C A A A A C E A K t 2 q Q N I A A A A 3 A Q A A E w A A A A A A A A A A A A A A A A A A A A A A W 0 N v b n R l b n R f V H l w Z X N d L n h t b F B L A Q I t A B Q A A g A I A A A A I Q D 1 s j X M r A A A A P c A A A A S A A A A A A A A A A A A A A A A A A s D A A B D b 2 5 m a W c v U G F j a 2 F n Z S 5 4 b W x Q S w E C L Q A U A A I A C A A A A C E A s B O 9 x N A E A A D n H g A A E w A A A A A A A A A A A A A A A A D n A w A A R m 9 y b X V s Y X M v U 2 V j d G l v b j E u b V B L B Q Y A A A A A A w A D A M I A A A D o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0 A A A A A A A A A 1 Q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p a 2 V f M j A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4 L T I 4 V D E 1 O j E x O j U 5 L j U 2 N T I 3 N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N 2 Y w Z j c z L W E 3 M D I t N D M 0 O C 1 h Y j Z m L W Y 4 M D N j M T B l Y m Q 0 O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4 L T I 4 V D E y O j M 4 O j M z L j c 4 O D c 3 O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z U 5 Y 2 Y y Y T M t N 2 Q y N C 0 0 N z k x L T k w Y z c t N m M w N z Y z O W R l M j N m I i 8 + P E V u d H J 5 I F R 5 c G U 9 I l F 1 Z X J 5 S U Q i I F Z h b H V l P S J z M m Z k N j Y 0 N T A t N T M 2 M C 0 0 M m Y w L T k 2 Z D g t N D M 3 M D J k M D N h Z m E 4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O C 0 y O F Q x M j o z O D o z M y 4 3 O D g 3 N z g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1 O W N m M m E z L T d k M j Q t N D c 5 M S 0 5 M G M 3 L T Z j M D c 2 M z l k Z T I z Z i I v P j x F b n R y e S B U e X B l P S J R d W V y e U l E I i B W Y W x 1 Z T 0 i c 2 I x Y W E w Y W M 5 L W U y N G U t N D I 2 Y S 1 h N m I 3 L T g x M T c y M m Y 5 N z c 3 M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4 L T I 4 V D E y O j M 4 O j M z L j c 4 O D c 3 O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j g 0 O W Q y M D A t N G R j M S 0 0 M T Q w L W E y N T Q t M 2 Q w M D h l O G M y O G Q 2 I i 8 + P E V u d H J 5 I F R 5 c G U 9 I l F 1 Z X J 5 S U Q i I F Z h b H V l P S J z M z N l N j A 2 N 2 U t N m Y 2 N y 0 0 M T g 0 L W F m O G Y t N j M x O W Y x O W Y 1 Y W M 4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4 L T I 4 V D E y O j M 4 O j M z L j c 4 O D c 3 O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z U 5 Y 2 Y y Y T M t N 2 Q y N C 0 0 N z k x L T k w Y z c t N m M w N z Y z O W R l M j N m I i 8 + P E V u d H J 5 I F R 5 c G U 9 I l F 1 Z X J 5 S U Q i I F Z h b H V l P S J z M T N i Z m Y x O T Q t N G Q x M C 0 0 M m I 5 L T h k Y m Q t N z Y z Y z R l M z R m N 2 Q w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J p a 2 V f M j A y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z Y 0 M j U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j l U M D I 6 M T M 6 M j A u N T M y N T I 0 N F o i L z 4 8 R W 5 0 c n k g V H l w Z T 0 i R m l s b E N v b H V t b l R 5 c G V z I i B W Y W x 1 Z T 0 i c 0 J n W U h C d 1 l H Q m d N R 0 J n Q T 0 i L z 4 8 R W 5 0 c n k g V H l w Z T 0 i R m l s b E N v b H V t b k 5 h b W V z I i B W Y W x 1 Z T 0 i c 1 s m c X V v d D t y a W R l X 2 l k J n F 1 b 3 Q 7 L C Z x d W 9 0 O 3 J p Z G V h Y m x l X 3 R 5 c G U m c X V v d D s s J n F 1 b 3 Q 7 c 3 R h c n R l Z F 9 h d C Z x d W 9 0 O y w m c X V v d D t l b m R l Z F 9 h d C Z x d W 9 0 O y w m c X V v d D t z d G F y d F 9 z d G F 0 a W 9 u X 2 5 h b W U m c X V v d D s s J n F 1 b 3 Q 7 Z W 5 k X 3 N 0 Y X R p b 2 5 f b m F t Z S Z x d W 9 0 O y w m c X V v d D t t Z W 1 i Z X J f Y 2 F z d W F s J n F 1 b 3 Q 7 L C Z x d W 9 0 O 3 N 0 Y X J 0 Z W R f a G 9 1 c i Z x d W 9 0 O y w m c X V v d D t z d G F y d G V k X 2 1 v b n R o J n F 1 b 3 Q 7 L C Z x d W 9 0 O 3 N 0 Y X J 0 Z W R f Z G F 5 X 2 9 m X 3 d l Z W s m c X V v d D s s J n F 1 b 3 Q 7 R H V y Y X R p b 2 5 f b W l u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M x N W Q 5 N j Y t Z D E 5 N i 0 0 N z c z L T k x N G E t M j E z O D g 5 N j M 0 M z J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y a W R l X 2 l k J n F 1 b 3 Q 7 X S w m c X V v d D t x d W V y e V J l b G F 0 a W 9 u c 2 h p c H M m c X V v d D s 6 W 1 0 s J n F 1 b 3 Q 7 Y 2 9 s d W 1 u S W R l b n R p d G l l c y Z x d W 9 0 O z p b J n F 1 b 3 Q 7 U 2 V j d G l v b j E v Y m l r Z V 8 y M D I 0 I C g y K S 9 D a G F u Z 2 V k I F R 5 c G U u e 3 J p Z G V f a W Q s M X 0 m c X V v d D s s J n F 1 b 3 Q 7 U 2 V j d G l v b j E v Y m l r Z V 8 y M D I 0 I C g y K S 9 D a G F u Z 2 V k I F R 5 c G U u e 3 J p Z G V h Y m x l X 3 R 5 c G U s M n 0 m c X V v d D s s J n F 1 b 3 Q 7 U 2 V j d G l v b j E v Y m l r Z V 8 y M D I 0 I C g y K S 9 D a G F u Z 2 V k I F R 5 c G U u e 3 N 0 Y X J 0 Z W R f Y X Q s M 3 0 m c X V v d D s s J n F 1 b 3 Q 7 U 2 V j d G l v b j E v Y m l r Z V 8 y M D I 0 I C g y K S 9 D a G F u Z 2 V k I F R 5 c G U u e 2 V u Z G V k X 2 F 0 L D R 9 J n F 1 b 3 Q 7 L C Z x d W 9 0 O 1 N l Y 3 R p b 2 4 x L 2 J p a 2 V f M j A y N C A o M i k v Q 2 h h b m d l Z C B U e X B l L n t z d G F y d F 9 z d G F 0 a W 9 u X 2 5 h b W U s N X 0 m c X V v d D s s J n F 1 b 3 Q 7 U 2 V j d G l v b j E v Y m l r Z V 8 y M D I 0 I C g y K S 9 D a G F u Z 2 V k I F R 5 c G U u e 2 V u Z F 9 z d G F 0 a W 9 u X 2 5 h b W U s N 3 0 m c X V v d D s s J n F 1 b 3 Q 7 U 2 V j d G l v b j E v Y m l r Z V 8 y M D I 0 I C g y K S 9 D a G F u Z 2 V k I F R 5 c G U u e 2 1 l b W J l c l 9 j Y X N 1 Y W w s M T N 9 J n F 1 b 3 Q 7 L C Z x d W 9 0 O 1 N l Y 3 R p b 2 4 x L 2 J p a 2 V f M j A y N C A o M i k v R X h 0 c m F j d G V k I E h v d X I u e 3 N 0 Y X J 0 Z W R f Y X Q g L S B D b 3 B 5 L D d 9 J n F 1 b 3 Q 7 L C Z x d W 9 0 O 1 N l Y 3 R p b 2 4 x L 2 J p a 2 V f M j A y N C A o M i k v R X h 0 c m F j d G V k I E 1 v b n R o I E 5 h b W U u e 3 N 0 Y X J 0 Z W R f Y X Q g L S B D b 3 B 5 L j E s O H 0 m c X V v d D s s J n F 1 b 3 Q 7 U 2 V j d G l v b j E v Y m l r Z V 8 y M D I 0 I C g y K S 9 F e H R y Y W N 0 Z W Q g R G F 5 I E 5 h b W U u e 3 N 0 Y X J 0 Z W R f Y X Q g L S B D b 3 B 5 L j I s O X 0 m c X V v d D s s J n F 1 b 3 Q 7 U 2 V j d G l v b j E v Y m l r Z V 8 y M D I 0 I C g y K S 9 B Z G R l Z C B D d X N 0 b 2 0 0 L n t D d X N 0 b 2 0 s M T B 9 J n F 1 b 3 Q 7 X S w m c X V v d D t D b 2 x 1 b W 5 D b 3 V u d C Z x d W 9 0 O z o x M S w m c X V v d D t L Z X l D b 2 x 1 b W 5 O Y W 1 l c y Z x d W 9 0 O z p b J n F 1 b 3 Q 7 c m l k Z V 9 p Z C Z x d W 9 0 O 1 0 s J n F 1 b 3 Q 7 Q 2 9 s d W 1 u S W R l b n R p d G l l c y Z x d W 9 0 O z p b J n F 1 b 3 Q 7 U 2 V j d G l v b j E v Y m l r Z V 8 y M D I 0 I C g y K S 9 D a G F u Z 2 V k I F R 5 c G U u e 3 J p Z G V f a W Q s M X 0 m c X V v d D s s J n F 1 b 3 Q 7 U 2 V j d G l v b j E v Y m l r Z V 8 y M D I 0 I C g y K S 9 D a G F u Z 2 V k I F R 5 c G U u e 3 J p Z G V h Y m x l X 3 R 5 c G U s M n 0 m c X V v d D s s J n F 1 b 3 Q 7 U 2 V j d G l v b j E v Y m l r Z V 8 y M D I 0 I C g y K S 9 D a G F u Z 2 V k I F R 5 c G U u e 3 N 0 Y X J 0 Z W R f Y X Q s M 3 0 m c X V v d D s s J n F 1 b 3 Q 7 U 2 V j d G l v b j E v Y m l r Z V 8 y M D I 0 I C g y K S 9 D a G F u Z 2 V k I F R 5 c G U u e 2 V u Z G V k X 2 F 0 L D R 9 J n F 1 b 3 Q 7 L C Z x d W 9 0 O 1 N l Y 3 R p b 2 4 x L 2 J p a 2 V f M j A y N C A o M i k v Q 2 h h b m d l Z C B U e X B l L n t z d G F y d F 9 z d G F 0 a W 9 u X 2 5 h b W U s N X 0 m c X V v d D s s J n F 1 b 3 Q 7 U 2 V j d G l v b j E v Y m l r Z V 8 y M D I 0 I C g y K S 9 D a G F u Z 2 V k I F R 5 c G U u e 2 V u Z F 9 z d G F 0 a W 9 u X 2 5 h b W U s N 3 0 m c X V v d D s s J n F 1 b 3 Q 7 U 2 V j d G l v b j E v Y m l r Z V 8 y M D I 0 I C g y K S 9 D a G F u Z 2 V k I F R 5 c G U u e 2 1 l b W J l c l 9 j Y X N 1 Y W w s M T N 9 J n F 1 b 3 Q 7 L C Z x d W 9 0 O 1 N l Y 3 R p b 2 4 x L 2 J p a 2 V f M j A y N C A o M i k v R X h 0 c m F j d G V k I E h v d X I u e 3 N 0 Y X J 0 Z W R f Y X Q g L S B D b 3 B 5 L D d 9 J n F 1 b 3 Q 7 L C Z x d W 9 0 O 1 N l Y 3 R p b 2 4 x L 2 J p a 2 V f M j A y N C A o M i k v R X h 0 c m F j d G V k I E 1 v b n R o I E 5 h b W U u e 3 N 0 Y X J 0 Z W R f Y X Q g L S B D b 3 B 5 L j E s O H 0 m c X V v d D s s J n F 1 b 3 Q 7 U 2 V j d G l v b j E v Y m l r Z V 8 y M D I 0 I C g y K S 9 F e H R y Y W N 0 Z W Q g R G F 5 I E 5 h b W U u e 3 N 0 Y X J 0 Z W R f Y X Q g L S B D b 3 B 5 L j I s O X 0 m c X V v d D s s J n F 1 b 3 Q 7 U 2 V j d G l v b j E v Y m l r Z V 8 y M D I 0 I C g y K S 9 B Z G R l Z C B D d X N 0 b 2 0 0 L n t D d X N 0 b 2 0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V 0 c m l j I F B p d m 9 0 I F R h Y m x l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l r Z V 8 y M D I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9 G a W x 0 Z X J l Z C U y M E h p Z G R l b i U y M E Z p b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v R H V w b G l j Y X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L 0 V 4 d H J h Y 3 R l Z C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9 E d X B s a W N h d G V k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L 0 V 4 d H J h Y 3 R l Z C U y M E 1 v b n R o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L 0 R 1 c G x p Y 2 F 0 Z W Q l M j B D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v R X h 0 c m F j d G V k J T I w R G F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v Q W R k Z W Q l M j B D d X N 0 b 2 0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v Q W R k Z W Q l M j B D d X N 0 b 2 0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9 B Z G R l Z C U y M E N 1 c 3 R v b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J T I w K D I p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l M j A o M i k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l M j A o M i k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l M j A o M i k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U y M C g y K S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l M j A o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U y M C g y K S 9 E d X B s a W N h d G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l M j A o M i k v R X h 0 c m F j d G V k J T I w S G 9 1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J T I w K D I p L 0 R 1 c G x p Y 2 F 0 Z W Q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l M j A o M i k v R X h 0 c m F j d G V k J T I w T W 9 u d G g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l M j A o M i k v R H V w b G l j Y X R l Z C U y M E N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U y M C g y K S 9 F e H R y Y W N 0 Z W Q l M j B E Y X k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l M j A o M i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U y M C g y K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U y M C g y K S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U y M C g y K S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U y M C g y K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U y M C g y K S 9 B Z G R l Z C U y M E N 1 c 3 R v b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p a 2 V f M j A y N C U y M C g y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J T I w K D I p L 0 F k Z G V k J T I w Q 3 V z d G 9 t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l r Z V 8 y M D I 0 J T I w K D I p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l M j A o M i k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l M j A o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a W t l X z I w M j Q l M j A o M i k v U m V u Y W 1 l Z C U y M E N v b H V t b n M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F B M G t r b 3 d V M U F R Y U p V U F F D T 2 p D a l d I V l J 5 W V c 1 e l p t O X l i U 0 J H Y V d 4 b E l H W n l i M j B n W W 1 s c l p W O H l N R E k w Q U F B Q U F B Q U F B Q U F B Q U t Q e W 5 N V W t m W k Z I a 0 1 k c 0 I y T 2 Q 0 a j h P U 0 d W c 2 N H V n l J R k Y x W l h K c F p Y T U F B U U R T U 1 N q Q l R V Q k J v b F E 5 Q U k 2 T U t O W U F B Q U F B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a / T / v s r 6 U i h p m C s z o d U Z w A A A A A C A A A A A A A Q Z g A A A A E A A C A A A A B n G h P a G 1 L q 8 U f R L Q t A 8 W k s h s Q I a c p h c R X S x E R T d C E T G w A A A A A O g A A A A A I A A C A A A A C x 5 7 k a C I w G Z K k G J e Z V o B c v H r Y T O j o X t I 8 n 7 V b P L r z i U F A A A A D u H h T W s e 7 K Z 7 s t 6 / w e k A W 6 U b I n o 7 L s Z W 7 x P k z t n C a O d u e z D w 4 7 z 1 N F v 9 L s t f Q c V J T z x q T D D C A 4 l H R o v I c I 8 J 3 d u 1 o 9 E v M G 8 u g V L C Q d j 8 2 + Z 0 A A A A C J q e s u l m l + F X Z M Q r l J l F s / S D C 9 V 8 X C U k 8 k l a a K P U 7 7 9 b X f v 0 y 4 o f x v g U j F z P e T Z O T / V P B P V K G a p D W k V g j I k b u 8 < / D a t a M a s h u p > 
</file>

<file path=customXml/itemProps1.xml><?xml version="1.0" encoding="utf-8"?>
<ds:datastoreItem xmlns:ds="http://schemas.openxmlformats.org/officeDocument/2006/customXml" ds:itemID="{F8BEC5CE-EE25-40A9-BD7A-D49A8BABC5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ric 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ong Ngo</dc:creator>
  <cp:lastModifiedBy>Truong Ngo</cp:lastModifiedBy>
  <dcterms:created xsi:type="dcterms:W3CDTF">2024-08-28T09:45:20Z</dcterms:created>
  <dcterms:modified xsi:type="dcterms:W3CDTF">2024-09-17T01:05:39Z</dcterms:modified>
</cp:coreProperties>
</file>